  </c>
    </row>
    <row r="5599" spans="1:7" x14ac:dyDescent="0.25">
      <c r="A5599" s="1" t="s">
        <v>2818</v>
      </c>
      <c r="B5599" s="1" t="s">
        <v>1474</v>
      </c>
      <c r="C5599" s="1" t="s">
        <v>2655</v>
      </c>
      <c r="D5599" s="1" t="s">
        <v>2656</v>
      </c>
      <c r="E5599" s="4">
        <v>3</v>
      </c>
      <c r="F5599" s="4">
        <v>3</v>
      </c>
      <c r="G5599" s="4">
        <v>3</v>
      </c>
    </row>
    <row r="5600" spans="1:7" x14ac:dyDescent="0.25">
      <c r="A5600" s="1" t="s">
        <v>2818</v>
      </c>
      <c r="B5600" s="1" t="s">
        <v>1474</v>
      </c>
      <c r="C5600" s="1" t="s">
        <v>3230</v>
      </c>
      <c r="D5600" s="1" t="s">
        <v>3231</v>
      </c>
      <c r="E5600" s="4">
        <v>1</v>
      </c>
      <c r="F5600" s="4">
        <v>1</v>
      </c>
      <c r="G5600" s="4">
        <v>1</v>
      </c>
    </row>
    <row r="5601" spans="1:7" x14ac:dyDescent="0.25">
      <c r="A5601" s="1" t="s">
        <v>2818</v>
      </c>
      <c r="B5601" s="1" t="s">
        <v>1474</v>
      </c>
      <c r="C5601" s="1" t="s">
        <v>3088</v>
      </c>
      <c r="D5601" s="1" t="s">
        <v>3089</v>
      </c>
      <c r="E5601" s="4">
        <v>4</v>
      </c>
      <c r="F5601" s="4">
        <v>4</v>
      </c>
      <c r="G5601" s="4">
        <v>4</v>
      </c>
    </row>
    <row r="5602" spans="1:7" x14ac:dyDescent="0.25">
      <c r="A5602" s="1" t="s">
        <v>2818</v>
      </c>
      <c r="B5602" s="1" t="s">
        <v>1474</v>
      </c>
      <c r="C5602" s="1" t="s">
        <v>3090</v>
      </c>
      <c r="D5602" s="1" t="s">
        <v>3091</v>
      </c>
      <c r="E5602" s="4">
        <v>5</v>
      </c>
      <c r="F5602" s="4">
        <v>5</v>
      </c>
      <c r="G5602" s="4">
        <v>5</v>
      </c>
    </row>
    <row r="5603" spans="1:7" x14ac:dyDescent="0.25">
      <c r="A5603" s="1" t="s">
        <v>2818</v>
      </c>
      <c r="B5603" s="1" t="s">
        <v>1474</v>
      </c>
      <c r="C5603" s="1" t="s">
        <v>2786</v>
      </c>
      <c r="D5603" s="1" t="s">
        <v>2787</v>
      </c>
      <c r="E5603" s="4">
        <v>2</v>
      </c>
      <c r="F5603" s="4">
        <v>2</v>
      </c>
      <c r="G5603" s="4">
        <v>2</v>
      </c>
    </row>
    <row r="5604" spans="1:7" x14ac:dyDescent="0.25">
      <c r="A5604" s="1" t="s">
        <v>2818</v>
      </c>
      <c r="B5604" s="1" t="s">
        <v>2191</v>
      </c>
      <c r="C5604" s="1">
        <v>6</v>
      </c>
      <c r="D5604" s="1" t="s">
        <v>3278</v>
      </c>
      <c r="E5604" s="4">
        <v>1</v>
      </c>
      <c r="F5604" s="4">
        <v>1</v>
      </c>
      <c r="G5604" s="4">
        <v>1</v>
      </c>
    </row>
    <row r="5605" spans="1:7" x14ac:dyDescent="0.25">
      <c r="A5605" s="1" t="s">
        <v>2818</v>
      </c>
      <c r="B5605" s="1" t="s">
        <v>2191</v>
      </c>
      <c r="C5605" s="1">
        <v>7</v>
      </c>
      <c r="D5605" s="1" t="s">
        <v>2819</v>
      </c>
      <c r="E5605" s="4">
        <v>1</v>
      </c>
      <c r="F5605" s="4">
        <v>1</v>
      </c>
      <c r="G5605" s="4">
        <v>1</v>
      </c>
    </row>
    <row r="5606" spans="1:7" x14ac:dyDescent="0.25">
      <c r="A5606" s="1" t="s">
        <v>2818</v>
      </c>
      <c r="B5606" s="1" t="s">
        <v>2191</v>
      </c>
      <c r="C5606" s="1">
        <v>8</v>
      </c>
      <c r="D5606" s="1" t="s">
        <v>2543</v>
      </c>
      <c r="E5606" s="4">
        <v>1</v>
      </c>
      <c r="F5606" s="4">
        <v>1</v>
      </c>
      <c r="G5606" s="4">
        <v>1</v>
      </c>
    </row>
    <row r="5607" spans="1:7" x14ac:dyDescent="0.25">
      <c r="A5607" s="1" t="s">
        <v>2818</v>
      </c>
      <c r="B5607" s="1" t="s">
        <v>2191</v>
      </c>
      <c r="C5607" s="1">
        <v>9</v>
      </c>
      <c r="D5607" s="1" t="s">
        <v>3095</v>
      </c>
      <c r="E5607" s="4">
        <v>5</v>
      </c>
      <c r="F5607" s="4">
        <v>5</v>
      </c>
      <c r="G5607" s="4">
        <v>5</v>
      </c>
    </row>
    <row r="5608" spans="1:7" x14ac:dyDescent="0.25">
      <c r="A5608" s="1" t="s">
        <v>2818</v>
      </c>
      <c r="B5608" s="1" t="s">
        <v>2191</v>
      </c>
      <c r="C5608" s="1">
        <v>10</v>
      </c>
      <c r="D5608" s="1" t="s">
        <v>2820</v>
      </c>
      <c r="E5608" s="4">
        <v>19</v>
      </c>
      <c r="F5608" s="4">
        <v>19</v>
      </c>
      <c r="G5608" s="4">
        <v>13</v>
      </c>
    </row>
    <row r="5609" spans="1:7" x14ac:dyDescent="0.25">
      <c r="A5609" s="1" t="s">
        <v>2818</v>
      </c>
      <c r="B5609" s="1" t="s">
        <v>2191</v>
      </c>
      <c r="C5609" s="1">
        <v>11</v>
      </c>
      <c r="D5609" s="1" t="s">
        <v>2821</v>
      </c>
      <c r="E5609" s="4">
        <v>5</v>
      </c>
      <c r="F5609" s="4">
        <v>5</v>
      </c>
      <c r="G5609" s="4">
        <v>5</v>
      </c>
    </row>
    <row r="5610" spans="1:7" x14ac:dyDescent="0.25">
      <c r="A5610" s="1" t="s">
        <v>2818</v>
      </c>
      <c r="B5610" s="1" t="s">
        <v>2191</v>
      </c>
      <c r="C5610" s="1">
        <v>12</v>
      </c>
      <c r="D5610" s="1" t="s">
        <v>2822</v>
      </c>
      <c r="E5610" s="4">
        <v>54</v>
      </c>
      <c r="F5610" s="4">
        <v>54</v>
      </c>
      <c r="G5610" s="4">
        <v>49</v>
      </c>
    </row>
    <row r="5611" spans="1:7" x14ac:dyDescent="0.25">
      <c r="A5611" s="1" t="s">
        <v>2818</v>
      </c>
      <c r="B5611" s="1" t="s">
        <v>2191</v>
      </c>
      <c r="C5611" s="1">
        <v>13</v>
      </c>
      <c r="D5611" s="1" t="s">
        <v>2823</v>
      </c>
      <c r="E5611" s="4">
        <v>26</v>
      </c>
      <c r="F5611" s="4">
        <v>26</v>
      </c>
      <c r="G5611" s="4">
        <v>20</v>
      </c>
    </row>
    <row r="5612" spans="1:7" x14ac:dyDescent="0.25">
      <c r="A5612" s="1" t="s">
        <v>2818</v>
      </c>
      <c r="B5612" s="1" t="s">
        <v>2191</v>
      </c>
      <c r="C5612" s="1">
        <v>15</v>
      </c>
      <c r="D5612" s="1" t="s">
        <v>2824</v>
      </c>
      <c r="E5612" s="4">
        <v>63</v>
      </c>
      <c r="F5612" s="4">
        <v>63</v>
      </c>
      <c r="G5612" s="4">
        <v>62</v>
      </c>
    </row>
    <row r="5613" spans="1:7" x14ac:dyDescent="0.25">
      <c r="A5613" s="1" t="s">
        <v>2818</v>
      </c>
      <c r="B5613" s="1" t="s">
        <v>2191</v>
      </c>
      <c r="C5613" s="1">
        <v>16</v>
      </c>
      <c r="D5613" s="1" t="s">
        <v>2825</v>
      </c>
      <c r="E5613" s="4">
        <v>4</v>
      </c>
      <c r="F5613" s="4">
        <v>4</v>
      </c>
      <c r="G5613" s="4">
        <v>4</v>
      </c>
    </row>
    <row r="5614" spans="1:7" x14ac:dyDescent="0.25">
      <c r="A5614" s="1" t="s">
        <v>2818</v>
      </c>
      <c r="B5614" s="1" t="s">
        <v>2191</v>
      </c>
      <c r="C5614" s="1">
        <v>17</v>
      </c>
      <c r="D5614" s="1" t="s">
        <v>2825</v>
      </c>
      <c r="E5614" s="4">
        <v>4</v>
      </c>
      <c r="F5614" s="4">
        <v>4</v>
      </c>
      <c r="G5614" s="4">
        <v>4</v>
      </c>
    </row>
    <row r="5615" spans="1:7" x14ac:dyDescent="0.25">
      <c r="A5615" s="1" t="s">
        <v>2818</v>
      </c>
      <c r="B5615" s="1" t="s">
        <v>2191</v>
      </c>
      <c r="C5615" s="1">
        <v>18</v>
      </c>
      <c r="D5615" s="1" t="s">
        <v>2826</v>
      </c>
      <c r="E5615" s="4">
        <v>5</v>
      </c>
      <c r="F5615" s="4">
        <v>5</v>
      </c>
      <c r="G5615" s="4">
        <v>5</v>
      </c>
    </row>
    <row r="5616" spans="1:7" x14ac:dyDescent="0.25">
      <c r="A5616" s="1" t="s">
        <v>2818</v>
      </c>
      <c r="B5616" s="1" t="s">
        <v>2191</v>
      </c>
      <c r="C5616" s="1">
        <v>19</v>
      </c>
      <c r="D5616" s="1" t="s">
        <v>2826</v>
      </c>
      <c r="E5616" s="4">
        <v>13</v>
      </c>
      <c r="F5616" s="4">
        <v>13</v>
      </c>
      <c r="G5616" s="4">
        <v>12</v>
      </c>
    </row>
    <row r="5617" spans="1:7" x14ac:dyDescent="0.25">
      <c r="A5617" s="1" t="s">
        <v>2818</v>
      </c>
      <c r="B5617" s="1" t="s">
        <v>2191</v>
      </c>
      <c r="C5617" s="1">
        <v>20</v>
      </c>
      <c r="D5617" s="1" t="s">
        <v>2827</v>
      </c>
      <c r="E5617" s="4">
        <v>8</v>
      </c>
      <c r="F5617" s="4">
        <v>8</v>
      </c>
      <c r="G5617" s="4">
        <v>8</v>
      </c>
    </row>
    <row r="5618" spans="1:7" x14ac:dyDescent="0.25">
      <c r="A5618" s="1" t="s">
        <v>2818</v>
      </c>
      <c r="B5618" s="1" t="s">
        <v>2191</v>
      </c>
      <c r="C5618" s="1">
        <v>21</v>
      </c>
      <c r="D5618" s="1" t="s">
        <v>3096</v>
      </c>
      <c r="E5618" s="4">
        <v>2</v>
      </c>
      <c r="F5618" s="4">
        <v>2</v>
      </c>
      <c r="G5618" s="4">
        <v>2</v>
      </c>
    </row>
    <row r="5619" spans="1:7" x14ac:dyDescent="0.25">
      <c r="A5619" s="1" t="s">
        <v>2818</v>
      </c>
      <c r="B5619" s="1" t="s">
        <v>2191</v>
      </c>
      <c r="C5619" s="1">
        <v>23</v>
      </c>
      <c r="D5619" s="1" t="s">
        <v>3243</v>
      </c>
      <c r="E5619" s="4">
        <v>1</v>
      </c>
      <c r="F5619" s="4">
        <v>1</v>
      </c>
      <c r="G5619" s="4">
        <v>1</v>
      </c>
    </row>
    <row r="5620" spans="1:7" x14ac:dyDescent="0.25">
      <c r="A5620" s="1" t="s">
        <v>2818</v>
      </c>
      <c r="B5620" s="1" t="s">
        <v>2191</v>
      </c>
      <c r="C5620" s="1">
        <v>24</v>
      </c>
      <c r="D5620" s="1" t="s">
        <v>2828</v>
      </c>
      <c r="E5620" s="4">
        <v>39</v>
      </c>
      <c r="F5620" s="4">
        <v>39</v>
      </c>
      <c r="G5620" s="4">
        <v>36</v>
      </c>
    </row>
    <row r="5621" spans="1:7" x14ac:dyDescent="0.25">
      <c r="A5621" s="1" t="s">
        <v>2818</v>
      </c>
      <c r="B5621" s="1" t="s">
        <v>2191</v>
      </c>
      <c r="C5621" s="1">
        <v>25</v>
      </c>
      <c r="D5621" s="1" t="s">
        <v>2829</v>
      </c>
      <c r="E5621" s="4">
        <v>12</v>
      </c>
      <c r="F5621" s="4">
        <v>12</v>
      </c>
      <c r="G5621" s="4">
        <v>12</v>
      </c>
    </row>
    <row r="5622" spans="1:7" x14ac:dyDescent="0.25">
      <c r="A5622" s="1" t="s">
        <v>2818</v>
      </c>
      <c r="B5622" s="1" t="s">
        <v>2191</v>
      </c>
      <c r="C5622" s="1">
        <v>26</v>
      </c>
      <c r="D5622" s="1" t="s">
        <v>2830</v>
      </c>
      <c r="E5622" s="4">
        <v>20</v>
      </c>
      <c r="F5622" s="4">
        <v>20</v>
      </c>
      <c r="G5622" s="4">
        <v>19</v>
      </c>
    </row>
    <row r="5623" spans="1:7" x14ac:dyDescent="0.25">
      <c r="A5623" s="1" t="s">
        <v>2818</v>
      </c>
      <c r="B5623" s="1" t="s">
        <v>2191</v>
      </c>
      <c r="C5623" s="1">
        <v>27</v>
      </c>
      <c r="D5623" s="1" t="s">
        <v>2831</v>
      </c>
      <c r="E5623" s="4">
        <v>44</v>
      </c>
      <c r="F5623" s="4">
        <v>44</v>
      </c>
      <c r="G5623" s="4">
        <v>42</v>
      </c>
    </row>
    <row r="5624" spans="1:7" x14ac:dyDescent="0.25">
      <c r="A5624" s="1" t="s">
        <v>2818</v>
      </c>
      <c r="B5624" s="1" t="s">
        <v>2191</v>
      </c>
      <c r="C5624" s="1">
        <v>28</v>
      </c>
      <c r="D5624" s="1" t="s">
        <v>2832</v>
      </c>
      <c r="E5624" s="4">
        <v>1</v>
      </c>
      <c r="F5624" s="4">
        <v>1</v>
      </c>
      <c r="G5624" s="4">
        <v>1</v>
      </c>
    </row>
    <row r="5625" spans="1:7" x14ac:dyDescent="0.25">
      <c r="A5625" s="1" t="s">
        <v>2818</v>
      </c>
      <c r="B5625" s="1" t="s">
        <v>2191</v>
      </c>
      <c r="C5625" s="1">
        <v>29</v>
      </c>
      <c r="D5625" s="1" t="s">
        <v>2832</v>
      </c>
      <c r="E5625" s="4">
        <v>5</v>
      </c>
      <c r="F5625" s="4">
        <v>5</v>
      </c>
      <c r="G5625" s="4">
        <v>5</v>
      </c>
    </row>
    <row r="5626" spans="1:7" x14ac:dyDescent="0.25">
      <c r="A5626" s="1" t="s">
        <v>2818</v>
      </c>
      <c r="B5626" s="1" t="s">
        <v>2191</v>
      </c>
      <c r="C5626" s="1">
        <v>31</v>
      </c>
      <c r="D5626" s="1" t="s">
        <v>2833</v>
      </c>
      <c r="E5626" s="4">
        <v>5</v>
      </c>
      <c r="F5626" s="4">
        <v>5</v>
      </c>
      <c r="G5626" s="4">
        <v>5</v>
      </c>
    </row>
    <row r="5627" spans="1:7" x14ac:dyDescent="0.25">
      <c r="A5627" s="1" t="s">
        <v>2818</v>
      </c>
      <c r="B5627" s="1" t="s">
        <v>2191</v>
      </c>
      <c r="C5627" s="1">
        <v>32</v>
      </c>
      <c r="D5627" s="1" t="s">
        <v>2834</v>
      </c>
      <c r="E5627" s="4">
        <v>3</v>
      </c>
      <c r="F5627" s="4">
        <v>3</v>
      </c>
      <c r="G5627" s="4">
        <v>3</v>
      </c>
    </row>
    <row r="5628" spans="1:7" x14ac:dyDescent="0.25">
      <c r="A5628" s="1" t="s">
        <v>2818</v>
      </c>
      <c r="B5628" s="1" t="s">
        <v>2191</v>
      </c>
      <c r="C5628" s="1">
        <v>33</v>
      </c>
      <c r="D5628" s="1" t="s">
        <v>2835</v>
      </c>
      <c r="E5628" s="4">
        <v>13</v>
      </c>
      <c r="F5628" s="4">
        <v>13</v>
      </c>
      <c r="G5628" s="4">
        <v>13</v>
      </c>
    </row>
    <row r="5629" spans="1:7" x14ac:dyDescent="0.25">
      <c r="A5629" s="1" t="s">
        <v>2818</v>
      </c>
      <c r="B5629" s="1" t="s">
        <v>2191</v>
      </c>
      <c r="C5629" s="1">
        <v>34</v>
      </c>
      <c r="D5629" s="1" t="s">
        <v>2836</v>
      </c>
      <c r="E5629" s="4">
        <v>10</v>
      </c>
      <c r="F5629" s="4">
        <v>10</v>
      </c>
      <c r="G5629" s="4">
        <v>10</v>
      </c>
    </row>
    <row r="5630" spans="1:7" x14ac:dyDescent="0.25">
      <c r="A5630" s="1" t="s">
        <v>2818</v>
      </c>
      <c r="B5630" s="1" t="s">
        <v>2191</v>
      </c>
      <c r="C5630" s="1">
        <v>35</v>
      </c>
      <c r="D5630" s="1" t="s">
        <v>3097</v>
      </c>
      <c r="E5630" s="4">
        <v>7</v>
      </c>
      <c r="F5630" s="4">
        <v>7</v>
      </c>
      <c r="G5630" s="4">
        <v>7</v>
      </c>
    </row>
    <row r="5631" spans="1:7" x14ac:dyDescent="0.25">
      <c r="A5631" s="1" t="s">
        <v>2818</v>
      </c>
      <c r="B5631" s="1" t="s">
        <v>2191</v>
      </c>
      <c r="C5631" s="1">
        <v>45</v>
      </c>
      <c r="D5631" s="1" t="s">
        <v>3104</v>
      </c>
      <c r="E5631" s="4">
        <v>4</v>
      </c>
      <c r="F5631" s="4">
        <v>4</v>
      </c>
      <c r="G5631" s="4">
        <v>3</v>
      </c>
    </row>
    <row r="5632" spans="1:7" x14ac:dyDescent="0.25">
      <c r="A5632" s="1" t="s">
        <v>2818</v>
      </c>
      <c r="B5632" s="1" t="s">
        <v>2191</v>
      </c>
      <c r="C5632" s="1">
        <v>46</v>
      </c>
      <c r="D5632" s="1" t="s">
        <v>3105</v>
      </c>
      <c r="E5632" s="4">
        <v>4</v>
      </c>
      <c r="F5632" s="4">
        <v>4</v>
      </c>
      <c r="G5632" s="4">
        <v>4</v>
      </c>
    </row>
    <row r="5633" spans="1:7" x14ac:dyDescent="0.25">
      <c r="A5633" s="1" t="s">
        <v>2818</v>
      </c>
      <c r="B5633" s="1" t="s">
        <v>2191</v>
      </c>
      <c r="C5633" s="1">
        <v>48</v>
      </c>
      <c r="D5633" s="1" t="s">
        <v>3107</v>
      </c>
      <c r="E5633" s="4">
        <v>2</v>
      </c>
      <c r="F5633" s="4">
        <v>2</v>
      </c>
      <c r="G5633" s="4">
        <v>2</v>
      </c>
    </row>
    <row r="5634" spans="1:7" x14ac:dyDescent="0.25">
      <c r="A5634" s="1" t="s">
        <v>2818</v>
      </c>
      <c r="B5634" s="1" t="s">
        <v>2191</v>
      </c>
      <c r="C5634" s="1">
        <v>55</v>
      </c>
      <c r="D5634" s="1" t="s">
        <v>2838</v>
      </c>
      <c r="E5634" s="4">
        <v>130</v>
      </c>
      <c r="F5634" s="4">
        <v>130</v>
      </c>
      <c r="G5634" s="4">
        <v>129</v>
      </c>
    </row>
    <row r="5635" spans="1:7" x14ac:dyDescent="0.25">
      <c r="A5635" s="1" t="s">
        <v>2818</v>
      </c>
      <c r="B5635" s="1" t="s">
        <v>2191</v>
      </c>
      <c r="C5635" s="1">
        <v>56</v>
      </c>
      <c r="D5635" s="1" t="s">
        <v>3108</v>
      </c>
      <c r="E5635" s="4">
        <v>9</v>
      </c>
      <c r="F5635" s="4">
        <v>9</v>
      </c>
      <c r="G5635" s="4">
        <v>9</v>
      </c>
    </row>
    <row r="5636" spans="1:7" x14ac:dyDescent="0.25">
      <c r="A5636" s="1" t="s">
        <v>2818</v>
      </c>
      <c r="B5636" s="1" t="s">
        <v>2191</v>
      </c>
      <c r="C5636" s="1">
        <v>60</v>
      </c>
      <c r="D5636" s="1" t="s">
        <v>2839</v>
      </c>
      <c r="E5636" s="4">
        <v>101</v>
      </c>
      <c r="F5636" s="4">
        <v>101</v>
      </c>
      <c r="G5636" s="4">
        <v>101</v>
      </c>
    </row>
    <row r="5637" spans="1:7" x14ac:dyDescent="0.25">
      <c r="A5637" s="1" t="s">
        <v>2818</v>
      </c>
      <c r="B5637" s="1" t="s">
        <v>2191</v>
      </c>
      <c r="C5637" s="1">
        <v>63</v>
      </c>
      <c r="D5637" s="1" t="s">
        <v>2840</v>
      </c>
      <c r="E5637" s="4">
        <v>48</v>
      </c>
      <c r="F5637" s="4">
        <v>48</v>
      </c>
      <c r="G5637" s="4">
        <v>48</v>
      </c>
    </row>
    <row r="5638" spans="1:7" x14ac:dyDescent="0.25">
      <c r="A5638" s="1" t="s">
        <v>2818</v>
      </c>
      <c r="B5638" s="1" t="s">
        <v>2191</v>
      </c>
      <c r="C5638" s="1">
        <v>64</v>
      </c>
      <c r="D5638" s="1" t="s">
        <v>2841</v>
      </c>
      <c r="E5638" s="4">
        <v>8</v>
      </c>
      <c r="F5638" s="4">
        <v>8</v>
      </c>
      <c r="G5638" s="4">
        <v>8</v>
      </c>
    </row>
    <row r="5639" spans="1:7" x14ac:dyDescent="0.25">
      <c r="A5639" s="1" t="s">
        <v>2818</v>
      </c>
      <c r="B5639" s="1" t="s">
        <v>2191</v>
      </c>
      <c r="C5639" s="1">
        <v>65</v>
      </c>
      <c r="D5639" s="1" t="s">
        <v>2842</v>
      </c>
      <c r="E5639" s="4">
        <v>44</v>
      </c>
      <c r="F5639" s="4">
        <v>44</v>
      </c>
      <c r="G5639" s="4">
        <v>44</v>
      </c>
    </row>
    <row r="5640" spans="1:7" x14ac:dyDescent="0.25">
      <c r="A5640" s="1" t="s">
        <v>2818</v>
      </c>
      <c r="B5640" s="1" t="s">
        <v>2191</v>
      </c>
      <c r="C5640" s="1">
        <v>66</v>
      </c>
      <c r="D5640" s="1" t="s">
        <v>2843</v>
      </c>
      <c r="E5640" s="4">
        <v>7</v>
      </c>
      <c r="F5640" s="4">
        <v>7</v>
      </c>
      <c r="G5640" s="4">
        <v>7</v>
      </c>
    </row>
    <row r="5641" spans="1:7" x14ac:dyDescent="0.25">
      <c r="A5641" s="1" t="s">
        <v>2818</v>
      </c>
      <c r="B5641" s="1" t="s">
        <v>2191</v>
      </c>
      <c r="C5641" s="1">
        <v>67</v>
      </c>
      <c r="D5641" s="1" t="s">
        <v>3288</v>
      </c>
      <c r="E5641" s="4">
        <v>1</v>
      </c>
      <c r="F5641" s="4">
        <v>1</v>
      </c>
      <c r="G5641" s="4">
        <v>1</v>
      </c>
    </row>
    <row r="5642" spans="1:7" x14ac:dyDescent="0.25">
      <c r="A5642" s="1" t="s">
        <v>2818</v>
      </c>
      <c r="B5642" s="1" t="s">
        <v>2191</v>
      </c>
      <c r="C5642" s="1">
        <v>68</v>
      </c>
      <c r="D5642" s="1" t="s">
        <v>2844</v>
      </c>
      <c r="E5642" s="4">
        <v>12</v>
      </c>
      <c r="F5642" s="4">
        <v>12</v>
      </c>
      <c r="G5642" s="4">
        <v>12</v>
      </c>
    </row>
    <row r="5643" spans="1:7" x14ac:dyDescent="0.25">
      <c r="A5643" s="1" t="s">
        <v>2818</v>
      </c>
      <c r="B5643" s="1" t="s">
        <v>2191</v>
      </c>
      <c r="C5643" s="1">
        <v>69</v>
      </c>
      <c r="D5643" s="1" t="s">
        <v>2844</v>
      </c>
      <c r="E5643" s="4">
        <v>25</v>
      </c>
      <c r="F5643" s="4">
        <v>25</v>
      </c>
      <c r="G5643" s="4">
        <v>25</v>
      </c>
    </row>
    <row r="5644" spans="1:7" x14ac:dyDescent="0.25">
      <c r="A5644" s="1" t="s">
        <v>2818</v>
      </c>
      <c r="B5644" s="1" t="s">
        <v>2191</v>
      </c>
      <c r="C5644" s="1">
        <v>71</v>
      </c>
      <c r="D5644" s="1" t="s">
        <v>2845</v>
      </c>
      <c r="E5644" s="4">
        <v>29</v>
      </c>
      <c r="F5644" s="4">
        <v>29</v>
      </c>
      <c r="G5644" s="4">
        <v>27</v>
      </c>
    </row>
    <row r="5645" spans="1:7" x14ac:dyDescent="0.25">
      <c r="A5645" s="1" t="s">
        <v>2818</v>
      </c>
      <c r="B5645" s="1" t="s">
        <v>2191</v>
      </c>
      <c r="C5645" s="1">
        <v>72</v>
      </c>
      <c r="D5645" s="1" t="s">
        <v>3244</v>
      </c>
      <c r="E5645" s="4">
        <v>6</v>
      </c>
      <c r="F5645" s="4">
        <v>6</v>
      </c>
      <c r="G5645" s="4">
        <v>6</v>
      </c>
    </row>
    <row r="5646" spans="1:7" x14ac:dyDescent="0.25">
      <c r="A5646" s="1" t="s">
        <v>2818</v>
      </c>
      <c r="B5646" s="1" t="s">
        <v>2191</v>
      </c>
      <c r="C5646" s="1">
        <v>73</v>
      </c>
      <c r="D5646" s="1" t="s">
        <v>2846</v>
      </c>
      <c r="E5646" s="4">
        <v>14</v>
      </c>
      <c r="F5646" s="4">
        <v>14</v>
      </c>
      <c r="G5646" s="4">
        <v>14</v>
      </c>
    </row>
    <row r="5647" spans="1:7" x14ac:dyDescent="0.25">
      <c r="A5647" s="1" t="s">
        <v>2818</v>
      </c>
      <c r="B5647" s="1" t="s">
        <v>2191</v>
      </c>
      <c r="C5647" s="1">
        <v>74</v>
      </c>
      <c r="D5647" s="1" t="s">
        <v>2846</v>
      </c>
      <c r="E5647" s="4">
        <v>5</v>
      </c>
      <c r="F5647" s="4">
        <v>5</v>
      </c>
      <c r="G5647" s="4">
        <v>5</v>
      </c>
    </row>
    <row r="5648" spans="1:7" x14ac:dyDescent="0.25">
      <c r="A5648" s="1" t="s">
        <v>2818</v>
      </c>
      <c r="B5648" s="1" t="s">
        <v>2191</v>
      </c>
      <c r="C5648" s="1">
        <v>76</v>
      </c>
      <c r="D5648" s="1" t="s">
        <v>3110</v>
      </c>
      <c r="E5648" s="4">
        <v>5</v>
      </c>
      <c r="F5648" s="4">
        <v>5</v>
      </c>
      <c r="G5648" s="4">
        <v>5</v>
      </c>
    </row>
    <row r="5649" spans="1:7" x14ac:dyDescent="0.25">
      <c r="A5649" s="1" t="s">
        <v>2818</v>
      </c>
      <c r="B5649" s="1" t="s">
        <v>2191</v>
      </c>
      <c r="C5649" s="1">
        <v>78</v>
      </c>
      <c r="D5649" s="1" t="s">
        <v>2847</v>
      </c>
      <c r="E5649" s="4">
        <v>105</v>
      </c>
      <c r="F5649" s="4">
        <v>105</v>
      </c>
      <c r="G5649" s="4">
        <v>104</v>
      </c>
    </row>
    <row r="5650" spans="1:7" x14ac:dyDescent="0.25">
      <c r="A5650" s="1" t="s">
        <v>2818</v>
      </c>
      <c r="B5650" s="1" t="s">
        <v>2191</v>
      </c>
      <c r="C5650" s="1">
        <v>79</v>
      </c>
      <c r="D5650" s="1" t="s">
        <v>2848</v>
      </c>
      <c r="E5650" s="4">
        <v>145</v>
      </c>
      <c r="F5650" s="4">
        <v>145</v>
      </c>
      <c r="G5650" s="4">
        <v>111</v>
      </c>
    </row>
    <row r="5651" spans="1:7" x14ac:dyDescent="0.25">
      <c r="A5651" s="1" t="s">
        <v>2818</v>
      </c>
      <c r="B5651" s="1" t="s">
        <v>2191</v>
      </c>
      <c r="C5651" s="1">
        <v>80</v>
      </c>
      <c r="D5651" s="1" t="s">
        <v>2848</v>
      </c>
      <c r="E5651" s="4">
        <v>62</v>
      </c>
      <c r="F5651" s="4">
        <v>62</v>
      </c>
      <c r="G5651" s="4">
        <v>36</v>
      </c>
    </row>
    <row r="5652" spans="1:7" x14ac:dyDescent="0.25">
      <c r="A5652" s="1" t="s">
        <v>2818</v>
      </c>
      <c r="B5652" s="1" t="s">
        <v>2191</v>
      </c>
      <c r="C5652" s="1">
        <v>81</v>
      </c>
      <c r="D5652" s="1" t="s">
        <v>2848</v>
      </c>
      <c r="E5652" s="4">
        <v>9</v>
      </c>
      <c r="F5652" s="4">
        <v>9</v>
      </c>
      <c r="G5652" s="4">
        <v>8</v>
      </c>
    </row>
    <row r="5653" spans="1:7" x14ac:dyDescent="0.25">
      <c r="A5653" s="1" t="s">
        <v>2818</v>
      </c>
      <c r="B5653" s="1" t="s">
        <v>2191</v>
      </c>
      <c r="C5653" s="1">
        <v>82</v>
      </c>
      <c r="D5653" s="1" t="s">
        <v>2849</v>
      </c>
      <c r="E5653" s="4">
        <v>61</v>
      </c>
      <c r="F5653" s="4">
        <v>61</v>
      </c>
      <c r="G5653" s="4">
        <v>47</v>
      </c>
    </row>
    <row r="5654" spans="1:7" x14ac:dyDescent="0.25">
      <c r="A5654" s="1" t="s">
        <v>2818</v>
      </c>
      <c r="B5654" s="1" t="s">
        <v>2191</v>
      </c>
      <c r="C5654" s="1">
        <v>83</v>
      </c>
      <c r="D5654" s="1" t="s">
        <v>3111</v>
      </c>
      <c r="E5654" s="4">
        <v>13</v>
      </c>
      <c r="F5654" s="4">
        <v>13</v>
      </c>
      <c r="G5654" s="4">
        <v>13</v>
      </c>
    </row>
    <row r="5655" spans="1:7" x14ac:dyDescent="0.25">
      <c r="A5655" s="1" t="s">
        <v>2818</v>
      </c>
      <c r="B5655" s="1" t="s">
        <v>2191</v>
      </c>
      <c r="C5655" s="1">
        <v>84</v>
      </c>
      <c r="D5655" s="1" t="s">
        <v>2850</v>
      </c>
      <c r="E5655" s="4">
        <v>7</v>
      </c>
      <c r="F5655" s="4">
        <v>7</v>
      </c>
      <c r="G5655" s="4">
        <v>7</v>
      </c>
    </row>
    <row r="5656" spans="1:7" x14ac:dyDescent="0.25">
      <c r="A5656" s="1" t="s">
        <v>2818</v>
      </c>
      <c r="B5656" s="1" t="s">
        <v>2191</v>
      </c>
      <c r="C5656" s="1">
        <v>85</v>
      </c>
      <c r="D5656" s="1" t="s">
        <v>2851</v>
      </c>
      <c r="E5656" s="4">
        <v>9</v>
      </c>
      <c r="F5656" s="4">
        <v>9</v>
      </c>
      <c r="G5656" s="4">
        <v>8</v>
      </c>
    </row>
    <row r="5657" spans="1:7" x14ac:dyDescent="0.25">
      <c r="A5657" s="1" t="s">
        <v>2818</v>
      </c>
      <c r="B5657" s="1" t="s">
        <v>2191</v>
      </c>
      <c r="C5657" s="1">
        <v>86</v>
      </c>
      <c r="D5657" s="1" t="s">
        <v>3268</v>
      </c>
      <c r="E5657" s="4">
        <v>2</v>
      </c>
      <c r="F5657" s="4">
        <v>2</v>
      </c>
      <c r="G5657" s="4">
        <v>2</v>
      </c>
    </row>
    <row r="5658" spans="1:7" x14ac:dyDescent="0.25">
      <c r="A5658" s="1" t="s">
        <v>2818</v>
      </c>
      <c r="B5658" s="1" t="s">
        <v>2191</v>
      </c>
      <c r="C5658" s="1">
        <v>87</v>
      </c>
      <c r="D5658" s="1" t="s">
        <v>2852</v>
      </c>
      <c r="E5658" s="4">
        <v>96</v>
      </c>
      <c r="F5658" s="4">
        <v>96</v>
      </c>
      <c r="G5658" s="4">
        <v>83</v>
      </c>
    </row>
    <row r="5659" spans="1:7" x14ac:dyDescent="0.25">
      <c r="A5659" s="1" t="s">
        <v>2818</v>
      </c>
      <c r="B5659" s="1" t="s">
        <v>2191</v>
      </c>
      <c r="C5659" s="1">
        <v>88</v>
      </c>
      <c r="D5659" s="1" t="s">
        <v>2853</v>
      </c>
      <c r="E5659" s="4">
        <v>23</v>
      </c>
      <c r="F5659" s="4">
        <v>23</v>
      </c>
      <c r="G5659" s="4">
        <v>23</v>
      </c>
    </row>
    <row r="5660" spans="1:7" x14ac:dyDescent="0.25">
      <c r="A5660" s="1" t="s">
        <v>2818</v>
      </c>
      <c r="B5660" s="1" t="s">
        <v>2191</v>
      </c>
      <c r="C5660" s="1">
        <v>89</v>
      </c>
      <c r="D5660" s="1" t="s">
        <v>2854</v>
      </c>
      <c r="E5660" s="4">
        <v>203</v>
      </c>
      <c r="F5660" s="4">
        <v>203</v>
      </c>
      <c r="G5660" s="4">
        <v>190</v>
      </c>
    </row>
    <row r="5661" spans="1:7" x14ac:dyDescent="0.25">
      <c r="A5661" s="1" t="s">
        <v>2818</v>
      </c>
      <c r="B5661" s="1" t="s">
        <v>2191</v>
      </c>
      <c r="C5661" s="1">
        <v>90</v>
      </c>
      <c r="D5661" s="1" t="s">
        <v>2854</v>
      </c>
      <c r="E5661" s="4">
        <v>27</v>
      </c>
      <c r="F5661" s="4">
        <v>27</v>
      </c>
      <c r="G5661" s="4">
        <v>27</v>
      </c>
    </row>
    <row r="5662" spans="1:7" x14ac:dyDescent="0.25">
      <c r="A5662" s="1" t="s">
        <v>2818</v>
      </c>
      <c r="B5662" s="1" t="s">
        <v>2191</v>
      </c>
      <c r="C5662" s="1">
        <v>92</v>
      </c>
      <c r="D5662" s="1" t="s">
        <v>2855</v>
      </c>
      <c r="E5662" s="4">
        <v>14</v>
      </c>
      <c r="F5662" s="4">
        <v>14</v>
      </c>
      <c r="G5662" s="4">
        <v>12</v>
      </c>
    </row>
    <row r="5663" spans="1:7" x14ac:dyDescent="0.25">
      <c r="A5663" s="1" t="s">
        <v>2818</v>
      </c>
      <c r="B5663" s="1" t="s">
        <v>2191</v>
      </c>
      <c r="C5663" s="1">
        <v>93</v>
      </c>
      <c r="D5663" s="1" t="s">
        <v>3112</v>
      </c>
      <c r="E5663" s="4">
        <v>6</v>
      </c>
      <c r="F5663" s="4">
        <v>6</v>
      </c>
      <c r="G5663" s="4">
        <v>6</v>
      </c>
    </row>
    <row r="5664" spans="1:7" x14ac:dyDescent="0.25">
      <c r="A5664" s="1" t="s">
        <v>2818</v>
      </c>
      <c r="B5664" s="1" t="s">
        <v>2191</v>
      </c>
      <c r="C5664" s="1">
        <v>94</v>
      </c>
      <c r="D5664" s="1" t="s">
        <v>2856</v>
      </c>
      <c r="E5664" s="4">
        <v>8</v>
      </c>
      <c r="F5664" s="4">
        <v>8</v>
      </c>
      <c r="G5664" s="4">
        <v>8</v>
      </c>
    </row>
    <row r="5665" spans="1:7" x14ac:dyDescent="0.25">
      <c r="A5665" s="1" t="s">
        <v>2818</v>
      </c>
      <c r="B5665" s="1" t="s">
        <v>2191</v>
      </c>
      <c r="C5665" s="1">
        <v>95</v>
      </c>
      <c r="D5665" s="1" t="s">
        <v>2857</v>
      </c>
      <c r="E5665" s="4">
        <v>3</v>
      </c>
      <c r="F5665" s="4">
        <v>3</v>
      </c>
      <c r="G5665" s="4">
        <v>3</v>
      </c>
    </row>
    <row r="5666" spans="1:7" x14ac:dyDescent="0.25">
      <c r="A5666" s="1" t="s">
        <v>2818</v>
      </c>
      <c r="B5666" s="1" t="s">
        <v>2191</v>
      </c>
      <c r="C5666" s="1">
        <v>96</v>
      </c>
      <c r="D5666" s="1" t="s">
        <v>2858</v>
      </c>
      <c r="E5666" s="4">
        <v>48</v>
      </c>
      <c r="F5666" s="4">
        <v>48</v>
      </c>
      <c r="G5666" s="4">
        <v>46</v>
      </c>
    </row>
    <row r="5667" spans="1:7" x14ac:dyDescent="0.25">
      <c r="A5667" s="1" t="s">
        <v>2818</v>
      </c>
      <c r="B5667" s="1" t="s">
        <v>2191</v>
      </c>
      <c r="C5667" s="1">
        <v>97</v>
      </c>
      <c r="D5667" s="1" t="s">
        <v>2858</v>
      </c>
      <c r="E5667" s="4">
        <v>7</v>
      </c>
      <c r="F5667" s="4">
        <v>7</v>
      </c>
      <c r="G5667" s="4">
        <v>7</v>
      </c>
    </row>
    <row r="5668" spans="1:7" x14ac:dyDescent="0.25">
      <c r="A5668" s="1" t="s">
        <v>2818</v>
      </c>
      <c r="B5668" s="1" t="s">
        <v>2191</v>
      </c>
      <c r="C5668" s="1">
        <v>99</v>
      </c>
      <c r="D5668" s="1" t="s">
        <v>2859</v>
      </c>
      <c r="E5668" s="4">
        <v>1</v>
      </c>
      <c r="F5668" s="4">
        <v>1</v>
      </c>
      <c r="G5668" s="4">
        <v>1</v>
      </c>
    </row>
    <row r="5669" spans="1:7" x14ac:dyDescent="0.25">
      <c r="A5669" s="1" t="s">
        <v>2818</v>
      </c>
      <c r="B5669" s="1" t="s">
        <v>2191</v>
      </c>
      <c r="C5669" s="1">
        <v>101</v>
      </c>
      <c r="D5669" s="1" t="s">
        <v>2860</v>
      </c>
      <c r="E5669" s="4">
        <v>1</v>
      </c>
      <c r="F5669" s="4">
        <v>1</v>
      </c>
      <c r="G5669" s="4">
        <v>1</v>
      </c>
    </row>
    <row r="5670" spans="1:7" x14ac:dyDescent="0.25">
      <c r="A5670" s="1" t="s">
        <v>2818</v>
      </c>
      <c r="B5670" s="1" t="s">
        <v>2191</v>
      </c>
      <c r="C5670" s="1">
        <v>102</v>
      </c>
      <c r="D5670" s="1" t="s">
        <v>2861</v>
      </c>
      <c r="E5670" s="4">
        <v>1</v>
      </c>
      <c r="F5670" s="4">
        <v>1</v>
      </c>
      <c r="G5670" s="4">
        <v>1</v>
      </c>
    </row>
    <row r="5671" spans="1:7" x14ac:dyDescent="0.25">
      <c r="A5671" s="1" t="s">
        <v>2818</v>
      </c>
      <c r="B5671" s="1" t="s">
        <v>2191</v>
      </c>
      <c r="C5671" s="1">
        <v>108</v>
      </c>
      <c r="D5671" s="1" t="s">
        <v>3113</v>
      </c>
      <c r="E5671" s="4">
        <v>1</v>
      </c>
      <c r="F5671" s="4">
        <v>1</v>
      </c>
      <c r="G5671" s="4">
        <v>1</v>
      </c>
    </row>
    <row r="5672" spans="1:7" x14ac:dyDescent="0.25">
      <c r="A5672" s="1" t="s">
        <v>2818</v>
      </c>
      <c r="B5672" s="1" t="s">
        <v>2191</v>
      </c>
      <c r="C5672" s="1">
        <v>113</v>
      </c>
      <c r="D5672" s="1" t="s">
        <v>2668</v>
      </c>
      <c r="E5672" s="4">
        <v>33</v>
      </c>
      <c r="F5672" s="4">
        <v>33</v>
      </c>
      <c r="G5672" s="4">
        <v>27</v>
      </c>
    </row>
    <row r="5673" spans="1:7" x14ac:dyDescent="0.25">
      <c r="A5673" s="1" t="s">
        <v>2818</v>
      </c>
      <c r="B5673" s="1" t="s">
        <v>2191</v>
      </c>
      <c r="C5673" s="1">
        <v>114</v>
      </c>
      <c r="D5673" s="1" t="s">
        <v>2670</v>
      </c>
      <c r="E5673" s="4">
        <v>5</v>
      </c>
      <c r="F5673" s="4">
        <v>5</v>
      </c>
      <c r="G5673" s="4">
        <v>5</v>
      </c>
    </row>
    <row r="5674" spans="1:7" x14ac:dyDescent="0.25">
      <c r="A5674" s="1" t="s">
        <v>2818</v>
      </c>
      <c r="B5674" s="1" t="s">
        <v>2191</v>
      </c>
      <c r="C5674" s="1">
        <v>119</v>
      </c>
      <c r="D5674" s="1" t="s">
        <v>2862</v>
      </c>
      <c r="E5674" s="4">
        <v>12</v>
      </c>
      <c r="F5674" s="4">
        <v>12</v>
      </c>
      <c r="G5674" s="4">
        <v>12</v>
      </c>
    </row>
    <row r="5675" spans="1:7" x14ac:dyDescent="0.25">
      <c r="A5675" s="1" t="s">
        <v>2818</v>
      </c>
      <c r="B5675" s="1" t="s">
        <v>2191</v>
      </c>
      <c r="C5675" s="1">
        <v>120</v>
      </c>
      <c r="D5675" s="1" t="s">
        <v>3115</v>
      </c>
      <c r="E5675" s="4">
        <v>2</v>
      </c>
      <c r="F5675" s="4">
        <v>2</v>
      </c>
      <c r="G5675" s="4">
        <v>2</v>
      </c>
    </row>
    <row r="5676" spans="1:7" x14ac:dyDescent="0.25">
      <c r="A5676" s="1" t="s">
        <v>2818</v>
      </c>
      <c r="B5676" s="1" t="s">
        <v>2191</v>
      </c>
      <c r="C5676" s="1">
        <v>121</v>
      </c>
      <c r="D5676" s="1" t="s">
        <v>2863</v>
      </c>
      <c r="E5676" s="4">
        <v>99</v>
      </c>
      <c r="F5676" s="4">
        <v>99</v>
      </c>
      <c r="G5676" s="4">
        <v>89</v>
      </c>
    </row>
    <row r="5677" spans="1:7" x14ac:dyDescent="0.25">
      <c r="A5677" s="1" t="s">
        <v>2818</v>
      </c>
      <c r="B5677" s="1" t="s">
        <v>2191</v>
      </c>
      <c r="C5677" s="1">
        <v>122</v>
      </c>
      <c r="D5677" s="1" t="s">
        <v>2863</v>
      </c>
      <c r="E5677" s="4">
        <v>17</v>
      </c>
      <c r="F5677" s="4">
        <v>17</v>
      </c>
      <c r="G5677" s="4">
        <v>17</v>
      </c>
    </row>
    <row r="5678" spans="1:7" x14ac:dyDescent="0.25">
      <c r="A5678" s="1" t="s">
        <v>2818</v>
      </c>
      <c r="B5678" s="1" t="s">
        <v>2191</v>
      </c>
      <c r="C5678" s="1">
        <v>123</v>
      </c>
      <c r="D5678" s="1" t="s">
        <v>2863</v>
      </c>
      <c r="E5678" s="4">
        <v>19</v>
      </c>
      <c r="F5678" s="4">
        <v>19</v>
      </c>
      <c r="G5678" s="4">
        <v>19</v>
      </c>
    </row>
    <row r="5679" spans="1:7" x14ac:dyDescent="0.25">
      <c r="A5679" s="1" t="s">
        <v>2818</v>
      </c>
      <c r="B5679" s="1" t="s">
        <v>2191</v>
      </c>
      <c r="C5679" s="1">
        <v>127</v>
      </c>
      <c r="D5679" s="1" t="s">
        <v>2864</v>
      </c>
      <c r="E5679" s="4">
        <v>435</v>
      </c>
      <c r="F5679" s="4">
        <v>435</v>
      </c>
      <c r="G5679" s="4">
        <v>391</v>
      </c>
    </row>
    <row r="5680" spans="1:7" x14ac:dyDescent="0.25">
      <c r="A5680" s="1" t="s">
        <v>2818</v>
      </c>
      <c r="B5680" s="1" t="s">
        <v>2191</v>
      </c>
      <c r="C5680" s="1">
        <v>128</v>
      </c>
      <c r="D5680" s="1" t="s">
        <v>2865</v>
      </c>
      <c r="E5680" s="4">
        <v>17</v>
      </c>
      <c r="F5680" s="4">
        <v>17</v>
      </c>
      <c r="G5680" s="4">
        <v>17</v>
      </c>
    </row>
    <row r="5681" spans="1:7" x14ac:dyDescent="0.25">
      <c r="A5681" s="1" t="s">
        <v>2818</v>
      </c>
      <c r="B5681" s="1" t="s">
        <v>2191</v>
      </c>
      <c r="C5681" s="1">
        <v>130</v>
      </c>
      <c r="D5681" s="1" t="s">
        <v>2867</v>
      </c>
      <c r="E5681" s="4">
        <v>24</v>
      </c>
      <c r="F5681" s="4">
        <v>24</v>
      </c>
      <c r="G5681" s="4">
        <v>22</v>
      </c>
    </row>
    <row r="5682" spans="1:7" x14ac:dyDescent="0.25">
      <c r="A5682" s="1" t="s">
        <v>2818</v>
      </c>
      <c r="B5682" s="1" t="s">
        <v>2191</v>
      </c>
      <c r="C5682" s="1">
        <v>131</v>
      </c>
      <c r="D5682" s="1" t="s">
        <v>2868</v>
      </c>
      <c r="E5682" s="4">
        <v>7</v>
      </c>
      <c r="F5682" s="4">
        <v>7</v>
      </c>
      <c r="G5682" s="4">
        <v>7</v>
      </c>
    </row>
    <row r="5683" spans="1:7" x14ac:dyDescent="0.25">
      <c r="A5683" s="1" t="s">
        <v>2818</v>
      </c>
      <c r="B5683" s="1" t="s">
        <v>2191</v>
      </c>
      <c r="C5683" s="1">
        <v>132</v>
      </c>
      <c r="D5683" s="1" t="s">
        <v>2869</v>
      </c>
      <c r="E5683" s="4">
        <v>72</v>
      </c>
      <c r="F5683" s="4">
        <v>72</v>
      </c>
      <c r="G5683" s="4">
        <v>70</v>
      </c>
    </row>
    <row r="5684" spans="1:7" x14ac:dyDescent="0.25">
      <c r="A5684" s="1" t="s">
        <v>2818</v>
      </c>
      <c r="B5684" s="1" t="s">
        <v>2191</v>
      </c>
      <c r="C5684" s="1">
        <v>133</v>
      </c>
      <c r="D5684" s="1" t="s">
        <v>3116</v>
      </c>
      <c r="E5684" s="4">
        <v>1</v>
      </c>
      <c r="F5684" s="4">
        <v>1</v>
      </c>
      <c r="G5684" s="4">
        <v>1</v>
      </c>
    </row>
    <row r="5685" spans="1:7" x14ac:dyDescent="0.25">
      <c r="A5685" s="1" t="s">
        <v>2818</v>
      </c>
      <c r="B5685" s="1" t="s">
        <v>2191</v>
      </c>
      <c r="C5685" s="1">
        <v>134</v>
      </c>
      <c r="D5685" s="1" t="s">
        <v>2870</v>
      </c>
      <c r="E5685" s="4">
        <v>132</v>
      </c>
      <c r="F5685" s="4">
        <v>132</v>
      </c>
      <c r="G5685" s="4">
        <v>127</v>
      </c>
    </row>
    <row r="5686" spans="1:7" x14ac:dyDescent="0.25">
      <c r="A5686" s="1" t="s">
        <v>2818</v>
      </c>
      <c r="B5686" s="1" t="s">
        <v>2191</v>
      </c>
      <c r="C5686" s="1">
        <v>135</v>
      </c>
      <c r="D5686" s="1" t="s">
        <v>2871</v>
      </c>
      <c r="E5686" s="4">
        <v>25</v>
      </c>
      <c r="F5686" s="4">
        <v>25</v>
      </c>
      <c r="G5686" s="4">
        <v>22</v>
      </c>
    </row>
    <row r="5687" spans="1:7" x14ac:dyDescent="0.25">
      <c r="A5687" s="1" t="s">
        <v>2818</v>
      </c>
      <c r="B5687" s="1" t="s">
        <v>2191</v>
      </c>
      <c r="C5687" s="1">
        <v>136</v>
      </c>
      <c r="D5687" s="1" t="s">
        <v>2871</v>
      </c>
      <c r="E5687" s="4">
        <v>1</v>
      </c>
      <c r="F5687" s="4">
        <v>1</v>
      </c>
      <c r="G5687" s="4">
        <v>1</v>
      </c>
    </row>
    <row r="5688" spans="1:7" x14ac:dyDescent="0.25">
      <c r="A5688" s="1" t="s">
        <v>2818</v>
      </c>
      <c r="B5688" s="1" t="s">
        <v>2191</v>
      </c>
      <c r="C5688" s="1">
        <v>137</v>
      </c>
      <c r="D5688" s="1" t="s">
        <v>2871</v>
      </c>
      <c r="E5688" s="4">
        <v>2</v>
      </c>
      <c r="F5688" s="4">
        <v>2</v>
      </c>
      <c r="G5688" s="4">
        <v>2</v>
      </c>
    </row>
    <row r="5689" spans="1:7" x14ac:dyDescent="0.25">
      <c r="A5689" s="1" t="s">
        <v>2818</v>
      </c>
      <c r="B5689" s="1" t="s">
        <v>2191</v>
      </c>
      <c r="C5689" s="1">
        <v>138</v>
      </c>
      <c r="D5689" s="1" t="s">
        <v>2872</v>
      </c>
      <c r="E5689" s="4">
        <v>170</v>
      </c>
      <c r="F5689" s="4">
        <v>170</v>
      </c>
      <c r="G5689" s="4">
        <v>142</v>
      </c>
    </row>
    <row r="5690" spans="1:7" x14ac:dyDescent="0.25">
      <c r="A5690" s="1" t="s">
        <v>2818</v>
      </c>
      <c r="B5690" s="1" t="s">
        <v>2191</v>
      </c>
      <c r="C5690" s="1">
        <v>139</v>
      </c>
      <c r="D5690" s="1" t="s">
        <v>2873</v>
      </c>
      <c r="E5690" s="4">
        <v>43</v>
      </c>
      <c r="F5690" s="4">
        <v>43</v>
      </c>
      <c r="G5690" s="4">
        <v>41</v>
      </c>
    </row>
    <row r="5691" spans="1:7" x14ac:dyDescent="0.25">
      <c r="A5691" s="1" t="s">
        <v>2818</v>
      </c>
      <c r="B5691" s="1" t="s">
        <v>2191</v>
      </c>
      <c r="C5691" s="1">
        <v>140</v>
      </c>
      <c r="D5691" s="1" t="s">
        <v>2874</v>
      </c>
      <c r="E5691" s="4">
        <v>237</v>
      </c>
      <c r="F5691" s="4">
        <v>237</v>
      </c>
      <c r="G5691" s="4">
        <v>214</v>
      </c>
    </row>
    <row r="5692" spans="1:7" x14ac:dyDescent="0.25">
      <c r="A5692" s="1" t="s">
        <v>2818</v>
      </c>
      <c r="B5692" s="1" t="s">
        <v>2191</v>
      </c>
      <c r="C5692" s="1">
        <v>141</v>
      </c>
      <c r="D5692" s="1" t="s">
        <v>2875</v>
      </c>
      <c r="E5692" s="4">
        <v>3</v>
      </c>
      <c r="F5692" s="4">
        <v>3</v>
      </c>
      <c r="G5692" s="4">
        <v>3</v>
      </c>
    </row>
    <row r="5693" spans="1:7" x14ac:dyDescent="0.25">
      <c r="A5693" s="1" t="s">
        <v>2818</v>
      </c>
      <c r="B5693" s="1" t="s">
        <v>2191</v>
      </c>
      <c r="C5693" s="1">
        <v>142</v>
      </c>
      <c r="D5693" s="1" t="s">
        <v>2876</v>
      </c>
      <c r="E5693" s="4">
        <v>5</v>
      </c>
      <c r="F5693" s="4">
        <v>5</v>
      </c>
      <c r="G5693" s="4">
        <v>4</v>
      </c>
    </row>
    <row r="5694" spans="1:7" x14ac:dyDescent="0.25">
      <c r="A5694" s="1" t="s">
        <v>2818</v>
      </c>
      <c r="B5694" s="1" t="s">
        <v>2191</v>
      </c>
      <c r="C5694" s="1">
        <v>143</v>
      </c>
      <c r="D5694" s="1" t="s">
        <v>2877</v>
      </c>
      <c r="E5694" s="4">
        <v>23</v>
      </c>
      <c r="F5694" s="4">
        <v>23</v>
      </c>
      <c r="G5694" s="4">
        <v>23</v>
      </c>
    </row>
    <row r="5695" spans="1:7" x14ac:dyDescent="0.25">
      <c r="A5695" s="1" t="s">
        <v>2818</v>
      </c>
      <c r="B5695" s="1" t="s">
        <v>2191</v>
      </c>
      <c r="C5695" s="1">
        <v>144</v>
      </c>
      <c r="D5695" s="1" t="s">
        <v>2878</v>
      </c>
      <c r="E5695" s="4">
        <v>3</v>
      </c>
      <c r="F5695" s="4">
        <v>3</v>
      </c>
      <c r="G5695" s="4">
        <v>3</v>
      </c>
    </row>
    <row r="5696" spans="1:7" x14ac:dyDescent="0.25">
      <c r="A5696" s="1" t="s">
        <v>2818</v>
      </c>
      <c r="B5696" s="1" t="s">
        <v>2191</v>
      </c>
      <c r="C5696" s="1">
        <v>145</v>
      </c>
      <c r="D5696" s="1" t="s">
        <v>2879</v>
      </c>
      <c r="E5696" s="4">
        <v>7</v>
      </c>
      <c r="F5696" s="4">
        <v>7</v>
      </c>
      <c r="G5696" s="4">
        <v>7</v>
      </c>
    </row>
    <row r="5697" spans="1:7" x14ac:dyDescent="0.25">
      <c r="A5697" s="1" t="s">
        <v>2818</v>
      </c>
      <c r="B5697" s="1" t="s">
        <v>2191</v>
      </c>
      <c r="C5697" s="1">
        <v>146</v>
      </c>
      <c r="D5697" s="1" t="s">
        <v>3117</v>
      </c>
      <c r="E5697" s="4">
        <v>3</v>
      </c>
      <c r="F5697" s="4">
        <v>3</v>
      </c>
      <c r="G5697" s="4">
        <v>3</v>
      </c>
    </row>
    <row r="5698" spans="1:7" x14ac:dyDescent="0.25">
      <c r="A5698" s="1" t="s">
        <v>2818</v>
      </c>
      <c r="B5698" s="1" t="s">
        <v>2191</v>
      </c>
      <c r="C5698" s="1">
        <v>147</v>
      </c>
      <c r="D5698" s="1" t="s">
        <v>3118</v>
      </c>
      <c r="E5698" s="4">
        <v>3</v>
      </c>
      <c r="F5698" s="4">
        <v>3</v>
      </c>
      <c r="G5698" s="4">
        <v>3</v>
      </c>
    </row>
    <row r="5699" spans="1:7" x14ac:dyDescent="0.25">
      <c r="A5699" s="1" t="s">
        <v>2818</v>
      </c>
      <c r="B5699" s="1" t="s">
        <v>2191</v>
      </c>
      <c r="C5699" s="1">
        <v>148</v>
      </c>
      <c r="D5699" s="1" t="s">
        <v>2880</v>
      </c>
      <c r="E5699" s="4">
        <v>38</v>
      </c>
      <c r="F5699" s="4">
        <v>38</v>
      </c>
      <c r="G5699" s="4">
        <v>38</v>
      </c>
    </row>
    <row r="5700" spans="1:7" x14ac:dyDescent="0.25">
      <c r="A5700" s="1" t="s">
        <v>2818</v>
      </c>
      <c r="B5700" s="1" t="s">
        <v>2191</v>
      </c>
      <c r="C5700" s="1">
        <v>149</v>
      </c>
      <c r="D5700" s="1" t="s">
        <v>2880</v>
      </c>
      <c r="E5700" s="4">
        <v>10</v>
      </c>
      <c r="F5700" s="4">
        <v>10</v>
      </c>
      <c r="G5700" s="4">
        <v>10</v>
      </c>
    </row>
    <row r="5701" spans="1:7" x14ac:dyDescent="0.25">
      <c r="A5701" s="1" t="s">
        <v>2818</v>
      </c>
      <c r="B5701" s="1" t="s">
        <v>2191</v>
      </c>
      <c r="C5701" s="1">
        <v>150</v>
      </c>
      <c r="D5701" s="1" t="s">
        <v>2881</v>
      </c>
      <c r="E5701" s="4">
        <v>3</v>
      </c>
      <c r="F5701" s="4">
        <v>3</v>
      </c>
      <c r="G5701" s="4">
        <v>3</v>
      </c>
    </row>
    <row r="5702" spans="1:7" x14ac:dyDescent="0.25">
      <c r="A5702" s="1" t="s">
        <v>2818</v>
      </c>
      <c r="B5702" s="1" t="s">
        <v>2191</v>
      </c>
      <c r="C5702" s="1">
        <v>151</v>
      </c>
      <c r="D5702" s="1" t="s">
        <v>2882</v>
      </c>
      <c r="E5702" s="4">
        <v>7</v>
      </c>
      <c r="F5702" s="4">
        <v>7</v>
      </c>
      <c r="G5702" s="4">
        <v>7</v>
      </c>
    </row>
    <row r="5703" spans="1:7" x14ac:dyDescent="0.25">
      <c r="A5703" s="1" t="s">
        <v>2818</v>
      </c>
      <c r="B5703" s="1" t="s">
        <v>2191</v>
      </c>
      <c r="C5703" s="1">
        <v>152</v>
      </c>
      <c r="D5703" s="1" t="s">
        <v>2883</v>
      </c>
      <c r="E5703" s="4">
        <v>4</v>
      </c>
      <c r="F5703" s="4">
        <v>4</v>
      </c>
      <c r="G5703" s="4">
        <v>4</v>
      </c>
    </row>
    <row r="5704" spans="1:7" x14ac:dyDescent="0.25">
      <c r="A5704" s="1" t="s">
        <v>2818</v>
      </c>
      <c r="B5704" s="1" t="s">
        <v>2191</v>
      </c>
      <c r="C5704" s="1">
        <v>153</v>
      </c>
      <c r="D5704" s="1" t="s">
        <v>2883</v>
      </c>
      <c r="E5704" s="4">
        <v>4</v>
      </c>
      <c r="F5704" s="4">
        <v>4</v>
      </c>
      <c r="G5704" s="4">
        <v>4</v>
      </c>
    </row>
    <row r="5705" spans="1:7" x14ac:dyDescent="0.25">
      <c r="A5705" s="1" t="s">
        <v>2818</v>
      </c>
      <c r="B5705" s="1" t="s">
        <v>2191</v>
      </c>
      <c r="C5705" s="1">
        <v>157</v>
      </c>
      <c r="D5705" s="1" t="s">
        <v>2884</v>
      </c>
      <c r="E5705" s="4">
        <v>24</v>
      </c>
      <c r="F5705" s="4">
        <v>24</v>
      </c>
      <c r="G5705" s="4">
        <v>24</v>
      </c>
    </row>
    <row r="5706" spans="1:7" x14ac:dyDescent="0.25">
      <c r="A5706" s="1" t="s">
        <v>2818</v>
      </c>
      <c r="B5706" s="1" t="s">
        <v>2191</v>
      </c>
      <c r="C5706" s="1">
        <v>158</v>
      </c>
      <c r="D5706" s="1" t="s">
        <v>2885</v>
      </c>
      <c r="E5706" s="4">
        <v>216</v>
      </c>
      <c r="F5706" s="4">
        <v>216</v>
      </c>
      <c r="G5706" s="4">
        <v>212</v>
      </c>
    </row>
    <row r="5707" spans="1:7" x14ac:dyDescent="0.25">
      <c r="A5707" s="1" t="s">
        <v>2818</v>
      </c>
      <c r="B5707" s="1" t="s">
        <v>2191</v>
      </c>
      <c r="C5707" s="1">
        <v>159</v>
      </c>
      <c r="D5707" s="1" t="s">
        <v>2571</v>
      </c>
      <c r="E5707" s="4">
        <v>23</v>
      </c>
      <c r="F5707" s="4">
        <v>23</v>
      </c>
      <c r="G5707" s="4">
        <v>23</v>
      </c>
    </row>
    <row r="5708" spans="1:7" x14ac:dyDescent="0.25">
      <c r="A5708" s="1" t="s">
        <v>2818</v>
      </c>
      <c r="B5708" s="1" t="s">
        <v>2191</v>
      </c>
      <c r="C5708" s="1">
        <v>160</v>
      </c>
      <c r="D5708" s="1" t="s">
        <v>2571</v>
      </c>
      <c r="E5708" s="4">
        <v>60</v>
      </c>
      <c r="F5708" s="4">
        <v>60</v>
      </c>
      <c r="G5708" s="4">
        <v>59</v>
      </c>
    </row>
    <row r="5709" spans="1:7" x14ac:dyDescent="0.25">
      <c r="A5709" s="1" t="s">
        <v>2818</v>
      </c>
      <c r="B5709" s="1" t="s">
        <v>2191</v>
      </c>
      <c r="C5709" s="1">
        <v>161</v>
      </c>
      <c r="D5709" s="1" t="s">
        <v>2612</v>
      </c>
      <c r="E5709" s="4">
        <v>18</v>
      </c>
      <c r="F5709" s="4">
        <v>18</v>
      </c>
      <c r="G5709" s="4">
        <v>17</v>
      </c>
    </row>
    <row r="5710" spans="1:7" x14ac:dyDescent="0.25">
      <c r="A5710" s="1" t="s">
        <v>2818</v>
      </c>
      <c r="B5710" s="1" t="s">
        <v>2191</v>
      </c>
      <c r="C5710" s="1">
        <v>162</v>
      </c>
      <c r="D5710" s="1" t="s">
        <v>2612</v>
      </c>
      <c r="E5710" s="4">
        <v>47</v>
      </c>
      <c r="F5710" s="4">
        <v>47</v>
      </c>
      <c r="G5710" s="4">
        <v>46</v>
      </c>
    </row>
    <row r="5711" spans="1:7" x14ac:dyDescent="0.25">
      <c r="A5711" s="1" t="s">
        <v>2818</v>
      </c>
      <c r="B5711" s="1" t="s">
        <v>2191</v>
      </c>
      <c r="C5711" s="1">
        <v>163</v>
      </c>
      <c r="D5711" s="1" t="s">
        <v>2886</v>
      </c>
      <c r="E5711" s="4">
        <v>2</v>
      </c>
      <c r="F5711" s="4">
        <v>2</v>
      </c>
      <c r="G5711" s="4">
        <v>2</v>
      </c>
    </row>
    <row r="5712" spans="1:7" x14ac:dyDescent="0.25">
      <c r="A5712" s="1" t="s">
        <v>2818</v>
      </c>
      <c r="B5712" s="1" t="s">
        <v>2191</v>
      </c>
      <c r="C5712" s="1">
        <v>167</v>
      </c>
      <c r="D5712" s="1" t="s">
        <v>2887</v>
      </c>
      <c r="E5712" s="4">
        <v>7</v>
      </c>
      <c r="F5712" s="4">
        <v>7</v>
      </c>
      <c r="G5712" s="4">
        <v>7</v>
      </c>
    </row>
    <row r="5713" spans="1:7" x14ac:dyDescent="0.25">
      <c r="A5713" s="1" t="s">
        <v>2818</v>
      </c>
      <c r="B5713" s="1" t="s">
        <v>2191</v>
      </c>
      <c r="C5713" s="1">
        <v>170</v>
      </c>
      <c r="D5713" s="1" t="s">
        <v>2888</v>
      </c>
      <c r="E5713" s="4">
        <v>9</v>
      </c>
      <c r="F5713" s="4">
        <v>9</v>
      </c>
      <c r="G5713" s="4">
        <v>9</v>
      </c>
    </row>
    <row r="5714" spans="1:7" x14ac:dyDescent="0.25">
      <c r="A5714" s="1" t="s">
        <v>2818</v>
      </c>
      <c r="B5714" s="1" t="s">
        <v>2191</v>
      </c>
      <c r="C5714" s="1">
        <v>171</v>
      </c>
      <c r="D5714" s="1" t="s">
        <v>2889</v>
      </c>
      <c r="E5714" s="4">
        <v>3</v>
      </c>
      <c r="F5714" s="4">
        <v>3</v>
      </c>
      <c r="G5714" s="4">
        <v>3</v>
      </c>
    </row>
    <row r="5715" spans="1:7" x14ac:dyDescent="0.25">
      <c r="A5715" s="1" t="s">
        <v>2818</v>
      </c>
      <c r="B5715" s="1" t="s">
        <v>2191</v>
      </c>
      <c r="C5715" s="1">
        <v>172</v>
      </c>
      <c r="D5715" s="1" t="s">
        <v>2890</v>
      </c>
      <c r="E5715" s="4">
        <v>74</v>
      </c>
      <c r="F5715" s="4">
        <v>74</v>
      </c>
      <c r="G5715" s="4">
        <v>67</v>
      </c>
    </row>
    <row r="5716" spans="1:7" x14ac:dyDescent="0.25">
      <c r="A5716" s="1" t="s">
        <v>2818</v>
      </c>
      <c r="B5716" s="1" t="s">
        <v>2191</v>
      </c>
      <c r="C5716" s="1">
        <v>173</v>
      </c>
      <c r="D5716" s="1" t="s">
        <v>2890</v>
      </c>
      <c r="E5716" s="4">
        <v>13</v>
      </c>
      <c r="F5716" s="4">
        <v>13</v>
      </c>
      <c r="G5716" s="4">
        <v>13</v>
      </c>
    </row>
    <row r="5717" spans="1:7" x14ac:dyDescent="0.25">
      <c r="A5717" s="1" t="s">
        <v>2818</v>
      </c>
      <c r="B5717" s="1" t="s">
        <v>2191</v>
      </c>
      <c r="C5717" s="1">
        <v>179</v>
      </c>
      <c r="D5717" s="1" t="s">
        <v>2891</v>
      </c>
      <c r="E5717" s="4">
        <v>11</v>
      </c>
      <c r="F5717" s="4">
        <v>11</v>
      </c>
      <c r="G5717" s="4">
        <v>11</v>
      </c>
    </row>
    <row r="5718" spans="1:7" x14ac:dyDescent="0.25">
      <c r="A5718" s="1" t="s">
        <v>2818</v>
      </c>
      <c r="B5718" s="1" t="s">
        <v>2191</v>
      </c>
      <c r="C5718" s="1">
        <v>180</v>
      </c>
      <c r="D5718" s="1" t="s">
        <v>2892</v>
      </c>
      <c r="E5718" s="4">
        <v>6</v>
      </c>
      <c r="F5718" s="4">
        <v>6</v>
      </c>
      <c r="G5718" s="4">
        <v>6</v>
      </c>
    </row>
    <row r="5719" spans="1:7" x14ac:dyDescent="0.25">
      <c r="A5719" s="1" t="s">
        <v>2818</v>
      </c>
      <c r="B5719" s="1" t="s">
        <v>2191</v>
      </c>
      <c r="C5719" s="1">
        <v>181</v>
      </c>
      <c r="D5719" s="1" t="s">
        <v>2893</v>
      </c>
      <c r="E5719" s="4">
        <v>20</v>
      </c>
      <c r="F5719" s="4">
        <v>20</v>
      </c>
      <c r="G5719" s="4">
        <v>14</v>
      </c>
    </row>
    <row r="5720" spans="1:7" x14ac:dyDescent="0.25">
      <c r="A5720" s="1" t="s">
        <v>2818</v>
      </c>
      <c r="B5720" s="1" t="s">
        <v>2191</v>
      </c>
      <c r="C5720" s="1">
        <v>182</v>
      </c>
      <c r="D5720" s="1" t="s">
        <v>2894</v>
      </c>
      <c r="E5720" s="4">
        <v>88</v>
      </c>
      <c r="F5720" s="4">
        <v>88</v>
      </c>
      <c r="G5720" s="4">
        <v>86</v>
      </c>
    </row>
    <row r="5721" spans="1:7" x14ac:dyDescent="0.25">
      <c r="A5721" s="1" t="s">
        <v>2818</v>
      </c>
      <c r="B5721" s="1" t="s">
        <v>2191</v>
      </c>
      <c r="C5721" s="1">
        <v>183</v>
      </c>
      <c r="D5721" s="1" t="s">
        <v>2894</v>
      </c>
      <c r="E5721" s="4">
        <v>78</v>
      </c>
      <c r="F5721" s="4">
        <v>78</v>
      </c>
      <c r="G5721" s="4">
        <v>76</v>
      </c>
    </row>
    <row r="5722" spans="1:7" x14ac:dyDescent="0.25">
      <c r="A5722" s="1" t="s">
        <v>2818</v>
      </c>
      <c r="B5722" s="1" t="s">
        <v>2191</v>
      </c>
      <c r="C5722" s="1">
        <v>185</v>
      </c>
      <c r="D5722" s="1" t="s">
        <v>2895</v>
      </c>
      <c r="E5722" s="4">
        <v>5</v>
      </c>
      <c r="F5722" s="4">
        <v>5</v>
      </c>
      <c r="G5722" s="4">
        <v>5</v>
      </c>
    </row>
    <row r="5723" spans="1:7" x14ac:dyDescent="0.25">
      <c r="A5723" s="1" t="s">
        <v>2818</v>
      </c>
      <c r="B5723" s="1" t="s">
        <v>2191</v>
      </c>
      <c r="C5723" s="1">
        <v>186</v>
      </c>
      <c r="D5723" s="1" t="s">
        <v>2895</v>
      </c>
      <c r="E5723" s="4">
        <v>9</v>
      </c>
      <c r="F5723" s="4">
        <v>9</v>
      </c>
      <c r="G5723" s="4">
        <v>9</v>
      </c>
    </row>
    <row r="5724" spans="1:7" x14ac:dyDescent="0.25">
      <c r="A5724" s="1" t="s">
        <v>2818</v>
      </c>
      <c r="B5724" s="1" t="s">
        <v>2191</v>
      </c>
      <c r="C5724" s="1">
        <v>187</v>
      </c>
      <c r="D5724" s="1" t="s">
        <v>2749</v>
      </c>
      <c r="E5724" s="4">
        <v>1</v>
      </c>
      <c r="F5724" s="4">
        <v>1</v>
      </c>
      <c r="G5724" s="4">
        <v>1</v>
      </c>
    </row>
    <row r="5725" spans="1:7" x14ac:dyDescent="0.25">
      <c r="A5725" s="1" t="s">
        <v>2818</v>
      </c>
      <c r="B5725" s="1" t="s">
        <v>2191</v>
      </c>
      <c r="C5725" s="1">
        <v>188</v>
      </c>
      <c r="D5725" s="1" t="s">
        <v>2896</v>
      </c>
      <c r="E5725" s="4">
        <v>27</v>
      </c>
      <c r="F5725" s="4">
        <v>27</v>
      </c>
      <c r="G5725" s="4">
        <v>26</v>
      </c>
    </row>
    <row r="5726" spans="1:7" x14ac:dyDescent="0.25">
      <c r="A5726" s="1" t="s">
        <v>2818</v>
      </c>
      <c r="B5726" s="1" t="s">
        <v>2191</v>
      </c>
      <c r="C5726" s="1">
        <v>189</v>
      </c>
      <c r="D5726" s="1" t="s">
        <v>2896</v>
      </c>
      <c r="E5726" s="4">
        <v>25</v>
      </c>
      <c r="F5726" s="4">
        <v>25</v>
      </c>
      <c r="G5726" s="4">
        <v>24</v>
      </c>
    </row>
    <row r="5727" spans="1:7" x14ac:dyDescent="0.25">
      <c r="A5727" s="1" t="s">
        <v>2818</v>
      </c>
      <c r="B5727" s="1" t="s">
        <v>2191</v>
      </c>
      <c r="C5727" s="1">
        <v>190</v>
      </c>
      <c r="D5727" s="1" t="s">
        <v>2897</v>
      </c>
      <c r="E5727" s="4">
        <v>1</v>
      </c>
      <c r="F5727" s="4">
        <v>1</v>
      </c>
      <c r="G5727" s="4">
        <v>1</v>
      </c>
    </row>
    <row r="5728" spans="1:7" x14ac:dyDescent="0.25">
      <c r="A5728" s="1" t="s">
        <v>2818</v>
      </c>
      <c r="B5728" s="1" t="s">
        <v>2191</v>
      </c>
      <c r="C5728" s="1">
        <v>193</v>
      </c>
      <c r="D5728" s="1" t="s">
        <v>2898</v>
      </c>
      <c r="E5728" s="4">
        <v>46</v>
      </c>
      <c r="F5728" s="4">
        <v>46</v>
      </c>
      <c r="G5728" s="4">
        <v>45</v>
      </c>
    </row>
    <row r="5729" spans="1:7" x14ac:dyDescent="0.25">
      <c r="A5729" s="1" t="s">
        <v>2818</v>
      </c>
      <c r="B5729" s="1" t="s">
        <v>2191</v>
      </c>
      <c r="C5729" s="1">
        <v>194</v>
      </c>
      <c r="D5729" s="1" t="s">
        <v>2898</v>
      </c>
      <c r="E5729" s="4">
        <v>20</v>
      </c>
      <c r="F5729" s="4">
        <v>20</v>
      </c>
      <c r="G5729" s="4">
        <v>19</v>
      </c>
    </row>
    <row r="5730" spans="1:7" x14ac:dyDescent="0.25">
      <c r="A5730" s="1" t="s">
        <v>2818</v>
      </c>
      <c r="B5730" s="1" t="s">
        <v>2191</v>
      </c>
      <c r="C5730" s="1">
        <v>195</v>
      </c>
      <c r="D5730" s="1" t="s">
        <v>3269</v>
      </c>
      <c r="E5730" s="4">
        <v>2</v>
      </c>
      <c r="F5730" s="4">
        <v>2</v>
      </c>
      <c r="G5730" s="4">
        <v>2</v>
      </c>
    </row>
    <row r="5731" spans="1:7" x14ac:dyDescent="0.25">
      <c r="A5731" s="1" t="s">
        <v>2818</v>
      </c>
      <c r="B5731" s="1" t="s">
        <v>2191</v>
      </c>
      <c r="C5731" s="1">
        <v>196</v>
      </c>
      <c r="D5731" s="1" t="s">
        <v>3269</v>
      </c>
      <c r="E5731" s="4">
        <v>1</v>
      </c>
      <c r="F5731" s="4">
        <v>1</v>
      </c>
      <c r="G5731" s="4">
        <v>1</v>
      </c>
    </row>
    <row r="5732" spans="1:7" x14ac:dyDescent="0.25">
      <c r="A5732" s="1" t="s">
        <v>2818</v>
      </c>
      <c r="B5732" s="1" t="s">
        <v>2191</v>
      </c>
      <c r="C5732" s="1">
        <v>197</v>
      </c>
      <c r="D5732" s="1" t="s">
        <v>2899</v>
      </c>
      <c r="E5732" s="4">
        <v>2</v>
      </c>
      <c r="F5732" s="4">
        <v>2</v>
      </c>
      <c r="G5732" s="4">
        <v>2</v>
      </c>
    </row>
    <row r="5733" spans="1:7" x14ac:dyDescent="0.25">
      <c r="A5733" s="1" t="s">
        <v>2818</v>
      </c>
      <c r="B5733" s="1" t="s">
        <v>2191</v>
      </c>
      <c r="C5733" s="1">
        <v>198</v>
      </c>
      <c r="D5733" s="1" t="s">
        <v>2899</v>
      </c>
      <c r="E5733" s="4">
        <v>1</v>
      </c>
      <c r="F5733" s="4">
        <v>1</v>
      </c>
      <c r="G5733" s="4">
        <v>1</v>
      </c>
    </row>
    <row r="5734" spans="1:7" x14ac:dyDescent="0.25">
      <c r="A5734" s="1" t="s">
        <v>2818</v>
      </c>
      <c r="B5734" s="1" t="s">
        <v>2191</v>
      </c>
      <c r="C5734" s="1">
        <v>199</v>
      </c>
      <c r="D5734" s="1" t="s">
        <v>3120</v>
      </c>
      <c r="E5734" s="4">
        <v>1</v>
      </c>
      <c r="F5734" s="4">
        <v>1</v>
      </c>
      <c r="G5734" s="4">
        <v>1</v>
      </c>
    </row>
    <row r="5735" spans="1:7" x14ac:dyDescent="0.25">
      <c r="A5735" s="1" t="s">
        <v>2818</v>
      </c>
      <c r="B5735" s="1" t="s">
        <v>2191</v>
      </c>
      <c r="C5735" s="1">
        <v>201</v>
      </c>
      <c r="D5735" s="1" t="s">
        <v>3122</v>
      </c>
      <c r="E5735" s="4">
        <v>1</v>
      </c>
      <c r="F5735" s="4">
        <v>1</v>
      </c>
      <c r="G5735" s="4">
        <v>1</v>
      </c>
    </row>
    <row r="5736" spans="1:7" x14ac:dyDescent="0.25">
      <c r="A5736" s="1" t="s">
        <v>2818</v>
      </c>
      <c r="B5736" s="1" t="s">
        <v>2191</v>
      </c>
      <c r="C5736" s="1">
        <v>202</v>
      </c>
      <c r="D5736" s="1" t="s">
        <v>2900</v>
      </c>
      <c r="E5736" s="4">
        <v>54</v>
      </c>
      <c r="F5736" s="4">
        <v>54</v>
      </c>
      <c r="G5736" s="4">
        <v>42</v>
      </c>
    </row>
    <row r="5737" spans="1:7" x14ac:dyDescent="0.25">
      <c r="A5737" s="1" t="s">
        <v>2818</v>
      </c>
      <c r="B5737" s="1" t="s">
        <v>2191</v>
      </c>
      <c r="C5737" s="1">
        <v>203</v>
      </c>
      <c r="D5737" s="1" t="s">
        <v>2901</v>
      </c>
      <c r="E5737" s="4">
        <v>21</v>
      </c>
      <c r="F5737" s="4">
        <v>21</v>
      </c>
      <c r="G5737" s="4">
        <v>19</v>
      </c>
    </row>
    <row r="5738" spans="1:7" x14ac:dyDescent="0.25">
      <c r="A5738" s="1" t="s">
        <v>2818</v>
      </c>
      <c r="B5738" s="1" t="s">
        <v>2191</v>
      </c>
      <c r="C5738" s="1">
        <v>204</v>
      </c>
      <c r="D5738" s="1" t="s">
        <v>2902</v>
      </c>
      <c r="E5738" s="4">
        <v>63</v>
      </c>
      <c r="F5738" s="4">
        <v>63</v>
      </c>
      <c r="G5738" s="4">
        <v>56</v>
      </c>
    </row>
    <row r="5739" spans="1:7" x14ac:dyDescent="0.25">
      <c r="A5739" s="1" t="s">
        <v>2818</v>
      </c>
      <c r="B5739" s="1" t="s">
        <v>2191</v>
      </c>
      <c r="C5739" s="1">
        <v>205</v>
      </c>
      <c r="D5739" s="1" t="s">
        <v>2903</v>
      </c>
      <c r="E5739" s="4">
        <v>21</v>
      </c>
      <c r="F5739" s="4">
        <v>21</v>
      </c>
      <c r="G5739" s="4">
        <v>19</v>
      </c>
    </row>
    <row r="5740" spans="1:7" x14ac:dyDescent="0.25">
      <c r="A5740" s="1" t="s">
        <v>2818</v>
      </c>
      <c r="B5740" s="1" t="s">
        <v>2191</v>
      </c>
      <c r="C5740" s="1">
        <v>206</v>
      </c>
      <c r="D5740" s="1" t="s">
        <v>2903</v>
      </c>
      <c r="E5740" s="4">
        <v>17</v>
      </c>
      <c r="F5740" s="4">
        <v>17</v>
      </c>
      <c r="G5740" s="4">
        <v>17</v>
      </c>
    </row>
    <row r="5741" spans="1:7" x14ac:dyDescent="0.25">
      <c r="A5741" s="1" t="s">
        <v>2818</v>
      </c>
      <c r="B5741" s="1" t="s">
        <v>2191</v>
      </c>
      <c r="C5741" s="1">
        <v>207</v>
      </c>
      <c r="D5741" s="1" t="s">
        <v>2904</v>
      </c>
      <c r="E5741" s="4">
        <v>23</v>
      </c>
      <c r="F5741" s="4">
        <v>23</v>
      </c>
      <c r="G5741" s="4">
        <v>23</v>
      </c>
    </row>
    <row r="5742" spans="1:7" x14ac:dyDescent="0.25">
      <c r="A5742" s="1" t="s">
        <v>2818</v>
      </c>
      <c r="B5742" s="1" t="s">
        <v>2191</v>
      </c>
      <c r="C5742" s="1">
        <v>208</v>
      </c>
      <c r="D5742" s="1" t="s">
        <v>2905</v>
      </c>
      <c r="E5742" s="4">
        <v>14</v>
      </c>
      <c r="F5742" s="4">
        <v>14</v>
      </c>
      <c r="G5742" s="4">
        <v>14</v>
      </c>
    </row>
    <row r="5743" spans="1:7" x14ac:dyDescent="0.25">
      <c r="A5743" s="1" t="s">
        <v>2818</v>
      </c>
      <c r="B5743" s="1" t="s">
        <v>2191</v>
      </c>
      <c r="C5743" s="1">
        <v>210</v>
      </c>
      <c r="D5743" s="1" t="s">
        <v>2573</v>
      </c>
      <c r="E5743" s="4">
        <v>1</v>
      </c>
      <c r="F5743" s="4">
        <v>1</v>
      </c>
      <c r="G5743" s="4">
        <v>1</v>
      </c>
    </row>
    <row r="5744" spans="1:7" x14ac:dyDescent="0.25">
      <c r="A5744" s="1" t="s">
        <v>2818</v>
      </c>
      <c r="B5744" s="1" t="s">
        <v>2191</v>
      </c>
      <c r="C5744" s="1">
        <v>213</v>
      </c>
      <c r="D5744" s="1" t="s">
        <v>2795</v>
      </c>
      <c r="E5744" s="4">
        <v>5</v>
      </c>
      <c r="F5744" s="4">
        <v>5</v>
      </c>
      <c r="G5744" s="4">
        <v>5</v>
      </c>
    </row>
    <row r="5745" spans="1:7" x14ac:dyDescent="0.25">
      <c r="A5745" s="1" t="s">
        <v>2818</v>
      </c>
      <c r="B5745" s="1" t="s">
        <v>2191</v>
      </c>
      <c r="C5745" s="1">
        <v>216</v>
      </c>
      <c r="D5745" s="1" t="s">
        <v>2674</v>
      </c>
      <c r="E5745" s="4">
        <v>2</v>
      </c>
      <c r="F5745" s="4">
        <v>2</v>
      </c>
      <c r="G5745" s="4">
        <v>2</v>
      </c>
    </row>
    <row r="5746" spans="1:7" x14ac:dyDescent="0.25">
      <c r="A5746" s="1" t="s">
        <v>2818</v>
      </c>
      <c r="B5746" s="1" t="s">
        <v>2191</v>
      </c>
      <c r="C5746" s="1">
        <v>217</v>
      </c>
      <c r="D5746" s="1" t="s">
        <v>2785</v>
      </c>
      <c r="E5746" s="4">
        <v>2</v>
      </c>
      <c r="F5746" s="4">
        <v>2</v>
      </c>
      <c r="G5746" s="4">
        <v>2</v>
      </c>
    </row>
    <row r="5747" spans="1:7" x14ac:dyDescent="0.25">
      <c r="A5747" s="1" t="s">
        <v>2818</v>
      </c>
      <c r="B5747" s="1" t="s">
        <v>2191</v>
      </c>
      <c r="C5747" s="1">
        <v>218</v>
      </c>
      <c r="D5747" s="1" t="s">
        <v>2523</v>
      </c>
      <c r="E5747" s="4">
        <v>41</v>
      </c>
      <c r="F5747" s="4">
        <v>41</v>
      </c>
      <c r="G5747" s="4">
        <v>39</v>
      </c>
    </row>
    <row r="5748" spans="1:7" x14ac:dyDescent="0.25">
      <c r="A5748" s="1" t="s">
        <v>2818</v>
      </c>
      <c r="B5748" s="1" t="s">
        <v>2191</v>
      </c>
      <c r="C5748" s="1">
        <v>219</v>
      </c>
      <c r="D5748" s="1" t="s">
        <v>2523</v>
      </c>
      <c r="E5748" s="4">
        <v>106</v>
      </c>
      <c r="F5748" s="4">
        <v>106</v>
      </c>
      <c r="G5748" s="4">
        <v>104</v>
      </c>
    </row>
    <row r="5749" spans="1:7" x14ac:dyDescent="0.25">
      <c r="A5749" s="1" t="s">
        <v>2818</v>
      </c>
      <c r="B5749" s="1" t="s">
        <v>2191</v>
      </c>
      <c r="C5749" s="1">
        <v>220</v>
      </c>
      <c r="D5749" s="1" t="s">
        <v>2523</v>
      </c>
      <c r="E5749" s="4">
        <v>4</v>
      </c>
      <c r="F5749" s="4">
        <v>4</v>
      </c>
      <c r="G5749" s="4">
        <v>4</v>
      </c>
    </row>
    <row r="5750" spans="1:7" x14ac:dyDescent="0.25">
      <c r="A5750" s="1" t="s">
        <v>2818</v>
      </c>
      <c r="B5750" s="1" t="s">
        <v>2191</v>
      </c>
      <c r="C5750" s="1">
        <v>221</v>
      </c>
      <c r="D5750" s="1" t="s">
        <v>3123</v>
      </c>
      <c r="E5750" s="4">
        <v>9</v>
      </c>
      <c r="F5750" s="4">
        <v>9</v>
      </c>
      <c r="G5750" s="4">
        <v>9</v>
      </c>
    </row>
    <row r="5751" spans="1:7" x14ac:dyDescent="0.25">
      <c r="A5751" s="1" t="s">
        <v>2818</v>
      </c>
      <c r="B5751" s="1" t="s">
        <v>2191</v>
      </c>
      <c r="C5751" s="1">
        <v>222</v>
      </c>
      <c r="D5751" s="1" t="s">
        <v>2906</v>
      </c>
      <c r="E5751" s="4">
        <v>78</v>
      </c>
      <c r="F5751" s="4">
        <v>78</v>
      </c>
      <c r="G5751" s="4">
        <v>78</v>
      </c>
    </row>
    <row r="5752" spans="1:7" x14ac:dyDescent="0.25">
      <c r="A5752" s="1" t="s">
        <v>2818</v>
      </c>
      <c r="B5752" s="1" t="s">
        <v>2191</v>
      </c>
      <c r="C5752" s="1">
        <v>223</v>
      </c>
      <c r="D5752" s="1" t="s">
        <v>2739</v>
      </c>
      <c r="E5752" s="4">
        <v>34</v>
      </c>
      <c r="F5752" s="4">
        <v>34</v>
      </c>
      <c r="G5752" s="4">
        <v>33</v>
      </c>
    </row>
    <row r="5753" spans="1:7" x14ac:dyDescent="0.25">
      <c r="A5753" s="1" t="s">
        <v>2818</v>
      </c>
      <c r="B5753" s="1" t="s">
        <v>2191</v>
      </c>
      <c r="C5753" s="1">
        <v>224</v>
      </c>
      <c r="D5753" s="1" t="s">
        <v>2527</v>
      </c>
      <c r="E5753" s="4">
        <v>197</v>
      </c>
      <c r="F5753" s="4">
        <v>197</v>
      </c>
      <c r="G5753" s="4">
        <v>195</v>
      </c>
    </row>
    <row r="5754" spans="1:7" x14ac:dyDescent="0.25">
      <c r="A5754" s="1" t="s">
        <v>2818</v>
      </c>
      <c r="B5754" s="1" t="s">
        <v>2191</v>
      </c>
      <c r="C5754" s="1">
        <v>225</v>
      </c>
      <c r="D5754" s="1" t="s">
        <v>2907</v>
      </c>
      <c r="E5754" s="4">
        <v>82</v>
      </c>
      <c r="F5754" s="4">
        <v>82</v>
      </c>
      <c r="G5754" s="4">
        <v>82</v>
      </c>
    </row>
    <row r="5755" spans="1:7" x14ac:dyDescent="0.25">
      <c r="A5755" s="1" t="s">
        <v>2818</v>
      </c>
      <c r="B5755" s="1" t="s">
        <v>2191</v>
      </c>
      <c r="C5755" s="1">
        <v>226</v>
      </c>
      <c r="D5755" s="1" t="s">
        <v>2908</v>
      </c>
      <c r="E5755" s="4">
        <v>5</v>
      </c>
      <c r="F5755" s="4">
        <v>5</v>
      </c>
      <c r="G5755" s="4">
        <v>5</v>
      </c>
    </row>
    <row r="5756" spans="1:7" x14ac:dyDescent="0.25">
      <c r="A5756" s="1" t="s">
        <v>2818</v>
      </c>
      <c r="B5756" s="1" t="s">
        <v>2191</v>
      </c>
      <c r="C5756" s="1">
        <v>227</v>
      </c>
      <c r="D5756" s="1" t="s">
        <v>2909</v>
      </c>
      <c r="E5756" s="4">
        <v>28</v>
      </c>
      <c r="F5756" s="4">
        <v>28</v>
      </c>
      <c r="G5756" s="4">
        <v>28</v>
      </c>
    </row>
    <row r="5757" spans="1:7" x14ac:dyDescent="0.25">
      <c r="A5757" s="1" t="s">
        <v>2818</v>
      </c>
      <c r="B5757" s="1" t="s">
        <v>2191</v>
      </c>
      <c r="C5757" s="1">
        <v>228</v>
      </c>
      <c r="D5757" s="1" t="s">
        <v>3124</v>
      </c>
      <c r="E5757" s="4">
        <v>12</v>
      </c>
      <c r="F5757" s="4">
        <v>12</v>
      </c>
      <c r="G5757" s="4">
        <v>12</v>
      </c>
    </row>
    <row r="5758" spans="1:7" x14ac:dyDescent="0.25">
      <c r="A5758" s="1" t="s">
        <v>2818</v>
      </c>
      <c r="B5758" s="1" t="s">
        <v>2191</v>
      </c>
      <c r="C5758" s="1">
        <v>229</v>
      </c>
      <c r="D5758" s="1" t="s">
        <v>2531</v>
      </c>
      <c r="E5758" s="4">
        <v>46</v>
      </c>
      <c r="F5758" s="4">
        <v>46</v>
      </c>
      <c r="G5758" s="4">
        <v>45</v>
      </c>
    </row>
    <row r="5759" spans="1:7" x14ac:dyDescent="0.25">
      <c r="A5759" s="1" t="s">
        <v>2818</v>
      </c>
      <c r="B5759" s="1" t="s">
        <v>2191</v>
      </c>
      <c r="C5759" s="1">
        <v>230</v>
      </c>
      <c r="D5759" s="1" t="s">
        <v>2553</v>
      </c>
      <c r="E5759" s="4">
        <v>4</v>
      </c>
      <c r="F5759" s="4">
        <v>4</v>
      </c>
      <c r="G5759" s="4">
        <v>4</v>
      </c>
    </row>
    <row r="5760" spans="1:7" x14ac:dyDescent="0.25">
      <c r="A5760" s="1" t="s">
        <v>2818</v>
      </c>
      <c r="B5760" s="1" t="s">
        <v>2191</v>
      </c>
      <c r="C5760" s="1">
        <v>231</v>
      </c>
      <c r="D5760" s="1" t="s">
        <v>2553</v>
      </c>
      <c r="E5760" s="4">
        <v>7</v>
      </c>
      <c r="F5760" s="4">
        <v>7</v>
      </c>
      <c r="G5760" s="4">
        <v>7</v>
      </c>
    </row>
    <row r="5761" spans="1:7" x14ac:dyDescent="0.25">
      <c r="A5761" s="1" t="s">
        <v>2818</v>
      </c>
      <c r="B5761" s="1" t="s">
        <v>2191</v>
      </c>
      <c r="C5761" s="1">
        <v>232</v>
      </c>
      <c r="D5761" s="1" t="s">
        <v>879</v>
      </c>
      <c r="E5761" s="4">
        <v>4</v>
      </c>
      <c r="F5761" s="4">
        <v>4</v>
      </c>
      <c r="G5761" s="4">
        <v>4</v>
      </c>
    </row>
    <row r="5762" spans="1:7" x14ac:dyDescent="0.25">
      <c r="A5762" s="1" t="s">
        <v>2818</v>
      </c>
      <c r="B5762" s="1" t="s">
        <v>2191</v>
      </c>
      <c r="C5762" s="1">
        <v>233</v>
      </c>
      <c r="D5762" s="1" t="s">
        <v>2557</v>
      </c>
      <c r="E5762" s="4">
        <v>2</v>
      </c>
      <c r="F5762" s="4">
        <v>2</v>
      </c>
      <c r="G5762" s="4">
        <v>2</v>
      </c>
    </row>
    <row r="5763" spans="1:7" x14ac:dyDescent="0.25">
      <c r="A5763" s="1" t="s">
        <v>2818</v>
      </c>
      <c r="B5763" s="1" t="s">
        <v>2191</v>
      </c>
      <c r="C5763" s="1">
        <v>234</v>
      </c>
      <c r="D5763" s="1" t="s">
        <v>2557</v>
      </c>
      <c r="E5763" s="4">
        <v>1</v>
      </c>
      <c r="F5763" s="4">
        <v>1</v>
      </c>
      <c r="G5763" s="4">
        <v>1</v>
      </c>
    </row>
    <row r="5764" spans="1:7" x14ac:dyDescent="0.25">
      <c r="A5764" s="1" t="s">
        <v>2818</v>
      </c>
      <c r="B5764" s="1" t="s">
        <v>2191</v>
      </c>
      <c r="C5764" s="1">
        <v>235</v>
      </c>
      <c r="D5764" s="1" t="s">
        <v>2910</v>
      </c>
      <c r="E5764" s="4">
        <v>12</v>
      </c>
      <c r="F5764" s="4">
        <v>12</v>
      </c>
      <c r="G5764" s="4">
        <v>12</v>
      </c>
    </row>
    <row r="5765" spans="1:7" x14ac:dyDescent="0.25">
      <c r="A5765" s="1" t="s">
        <v>2818</v>
      </c>
      <c r="B5765" s="1" t="s">
        <v>2191</v>
      </c>
      <c r="C5765" s="1">
        <v>236</v>
      </c>
      <c r="D5765" s="1" t="s">
        <v>2911</v>
      </c>
      <c r="E5765" s="4">
        <v>25</v>
      </c>
      <c r="F5765" s="4">
        <v>25</v>
      </c>
      <c r="G5765" s="4">
        <v>25</v>
      </c>
    </row>
    <row r="5766" spans="1:7" x14ac:dyDescent="0.25">
      <c r="A5766" s="1" t="s">
        <v>2818</v>
      </c>
      <c r="B5766" s="1" t="s">
        <v>2191</v>
      </c>
      <c r="C5766" s="1">
        <v>237</v>
      </c>
      <c r="D5766" s="1" t="s">
        <v>3125</v>
      </c>
      <c r="E5766" s="4">
        <v>2</v>
      </c>
      <c r="F5766" s="4">
        <v>2</v>
      </c>
      <c r="G5766" s="4">
        <v>2</v>
      </c>
    </row>
    <row r="5767" spans="1:7" x14ac:dyDescent="0.25">
      <c r="A5767" s="1" t="s">
        <v>2818</v>
      </c>
      <c r="B5767" s="1" t="s">
        <v>2191</v>
      </c>
      <c r="C5767" s="1">
        <v>238</v>
      </c>
      <c r="D5767" s="1" t="s">
        <v>2912</v>
      </c>
      <c r="E5767" s="4">
        <v>3</v>
      </c>
      <c r="F5767" s="4">
        <v>3</v>
      </c>
      <c r="G5767" s="4">
        <v>3</v>
      </c>
    </row>
    <row r="5768" spans="1:7" x14ac:dyDescent="0.25">
      <c r="A5768" s="1" t="s">
        <v>2818</v>
      </c>
      <c r="B5768" s="1" t="s">
        <v>2191</v>
      </c>
      <c r="C5768" s="1">
        <v>239</v>
      </c>
      <c r="D5768" s="1" t="s">
        <v>2913</v>
      </c>
      <c r="E5768" s="4">
        <v>6</v>
      </c>
      <c r="F5768" s="4">
        <v>6</v>
      </c>
      <c r="G5768" s="4">
        <v>6</v>
      </c>
    </row>
    <row r="5769" spans="1:7" x14ac:dyDescent="0.25">
      <c r="A5769" s="1" t="s">
        <v>2818</v>
      </c>
      <c r="B5769" s="1" t="s">
        <v>2191</v>
      </c>
      <c r="C5769" s="1">
        <v>243</v>
      </c>
      <c r="D5769" s="1" t="s">
        <v>2914</v>
      </c>
      <c r="E5769" s="4">
        <v>83</v>
      </c>
      <c r="F5769" s="4">
        <v>83</v>
      </c>
      <c r="G5769" s="4">
        <v>79</v>
      </c>
    </row>
    <row r="5770" spans="1:7" x14ac:dyDescent="0.25">
      <c r="A5770" s="1" t="s">
        <v>2818</v>
      </c>
      <c r="B5770" s="1" t="s">
        <v>2191</v>
      </c>
      <c r="C5770" s="1">
        <v>244</v>
      </c>
      <c r="D5770" s="1" t="s">
        <v>3126</v>
      </c>
      <c r="E5770" s="4">
        <v>1</v>
      </c>
      <c r="F5770" s="4">
        <v>1</v>
      </c>
      <c r="G5770" s="4">
        <v>1</v>
      </c>
    </row>
    <row r="5771" spans="1:7" x14ac:dyDescent="0.25">
      <c r="A5771" s="1" t="s">
        <v>2818</v>
      </c>
      <c r="B5771" s="1" t="s">
        <v>2191</v>
      </c>
      <c r="C5771" s="1">
        <v>245</v>
      </c>
      <c r="D5771" s="1" t="s">
        <v>3126</v>
      </c>
      <c r="E5771" s="4">
        <v>2</v>
      </c>
      <c r="F5771" s="4">
        <v>2</v>
      </c>
      <c r="G5771" s="4">
        <v>2</v>
      </c>
    </row>
    <row r="5772" spans="1:7" x14ac:dyDescent="0.25">
      <c r="A5772" s="1" t="s">
        <v>2818</v>
      </c>
      <c r="B5772" s="1" t="s">
        <v>2191</v>
      </c>
      <c r="C5772" s="1">
        <v>248</v>
      </c>
      <c r="D5772" s="1" t="s">
        <v>2916</v>
      </c>
      <c r="E5772" s="4">
        <v>3</v>
      </c>
      <c r="F5772" s="4">
        <v>3</v>
      </c>
      <c r="G5772" s="4">
        <v>3</v>
      </c>
    </row>
    <row r="5773" spans="1:7" x14ac:dyDescent="0.25">
      <c r="A5773" s="1" t="s">
        <v>2818</v>
      </c>
      <c r="B5773" s="1" t="s">
        <v>2191</v>
      </c>
      <c r="C5773" s="1">
        <v>249</v>
      </c>
      <c r="D5773" s="1" t="s">
        <v>2917</v>
      </c>
      <c r="E5773" s="4">
        <v>10</v>
      </c>
      <c r="F5773" s="4">
        <v>10</v>
      </c>
      <c r="G5773" s="4">
        <v>8</v>
      </c>
    </row>
    <row r="5774" spans="1:7" x14ac:dyDescent="0.25">
      <c r="A5774" s="1" t="s">
        <v>2818</v>
      </c>
      <c r="B5774" s="1" t="s">
        <v>2191</v>
      </c>
      <c r="C5774" s="1">
        <v>250</v>
      </c>
      <c r="D5774" s="1" t="s">
        <v>2918</v>
      </c>
      <c r="E5774" s="4">
        <v>3</v>
      </c>
      <c r="F5774" s="4">
        <v>3</v>
      </c>
      <c r="G5774" s="4">
        <v>3</v>
      </c>
    </row>
    <row r="5775" spans="1:7" x14ac:dyDescent="0.25">
      <c r="A5775" s="1" t="s">
        <v>2818</v>
      </c>
      <c r="B5775" s="1" t="s">
        <v>2191</v>
      </c>
      <c r="C5775" s="1">
        <v>251</v>
      </c>
      <c r="D5775" s="1" t="s">
        <v>2918</v>
      </c>
      <c r="E5775" s="4">
        <v>5</v>
      </c>
      <c r="F5775" s="4">
        <v>5</v>
      </c>
      <c r="G5775" s="4">
        <v>5</v>
      </c>
    </row>
    <row r="5776" spans="1:7" x14ac:dyDescent="0.25">
      <c r="A5776" s="1" t="s">
        <v>2818</v>
      </c>
      <c r="B5776" s="1" t="s">
        <v>2191</v>
      </c>
      <c r="C5776" s="1">
        <v>252</v>
      </c>
      <c r="D5776" s="1" t="s">
        <v>2918</v>
      </c>
      <c r="E5776" s="4">
        <v>7</v>
      </c>
      <c r="F5776" s="4">
        <v>7</v>
      </c>
      <c r="G5776" s="4">
        <v>7</v>
      </c>
    </row>
    <row r="5777" spans="1:7" x14ac:dyDescent="0.25">
      <c r="A5777" s="1" t="s">
        <v>2818</v>
      </c>
      <c r="B5777" s="1" t="s">
        <v>2191</v>
      </c>
      <c r="C5777" s="1">
        <v>253</v>
      </c>
      <c r="D5777" s="1" t="s">
        <v>2919</v>
      </c>
      <c r="E5777" s="4">
        <v>19</v>
      </c>
      <c r="F5777" s="4">
        <v>19</v>
      </c>
      <c r="G5777" s="4">
        <v>19</v>
      </c>
    </row>
    <row r="5778" spans="1:7" x14ac:dyDescent="0.25">
      <c r="A5778" s="1" t="s">
        <v>2818</v>
      </c>
      <c r="B5778" s="1" t="s">
        <v>2191</v>
      </c>
      <c r="C5778" s="1">
        <v>254</v>
      </c>
      <c r="D5778" s="1" t="s">
        <v>2919</v>
      </c>
      <c r="E5778" s="4">
        <v>34</v>
      </c>
      <c r="F5778" s="4">
        <v>34</v>
      </c>
      <c r="G5778" s="4">
        <v>34</v>
      </c>
    </row>
    <row r="5779" spans="1:7" x14ac:dyDescent="0.25">
      <c r="A5779" s="1" t="s">
        <v>2818</v>
      </c>
      <c r="B5779" s="1" t="s">
        <v>2191</v>
      </c>
      <c r="C5779" s="1">
        <v>255</v>
      </c>
      <c r="D5779" s="1" t="s">
        <v>2920</v>
      </c>
      <c r="E5779" s="4">
        <v>6</v>
      </c>
      <c r="F5779" s="4">
        <v>6</v>
      </c>
      <c r="G5779" s="4">
        <v>6</v>
      </c>
    </row>
    <row r="5780" spans="1:7" x14ac:dyDescent="0.25">
      <c r="A5780" s="1" t="s">
        <v>2818</v>
      </c>
      <c r="B5780" s="1" t="s">
        <v>2191</v>
      </c>
      <c r="C5780" s="1">
        <v>256</v>
      </c>
      <c r="D5780" s="1" t="s">
        <v>2921</v>
      </c>
      <c r="E5780" s="4">
        <v>5</v>
      </c>
      <c r="F5780" s="4">
        <v>5</v>
      </c>
      <c r="G5780" s="4">
        <v>4</v>
      </c>
    </row>
    <row r="5781" spans="1:7" x14ac:dyDescent="0.25">
      <c r="A5781" s="1" t="s">
        <v>2818</v>
      </c>
      <c r="B5781" s="1" t="s">
        <v>2191</v>
      </c>
      <c r="C5781" s="1">
        <v>261</v>
      </c>
      <c r="D5781" s="1" t="s">
        <v>2614</v>
      </c>
      <c r="E5781" s="4">
        <v>1</v>
      </c>
      <c r="F5781" s="4">
        <v>1</v>
      </c>
      <c r="G5781" s="4">
        <v>1</v>
      </c>
    </row>
    <row r="5782" spans="1:7" x14ac:dyDescent="0.25">
      <c r="A5782" s="1" t="s">
        <v>2818</v>
      </c>
      <c r="B5782" s="1" t="s">
        <v>2191</v>
      </c>
      <c r="C5782" s="1">
        <v>263</v>
      </c>
      <c r="D5782" s="1" t="s">
        <v>2576</v>
      </c>
      <c r="E5782" s="4">
        <v>4</v>
      </c>
      <c r="F5782" s="4">
        <v>4</v>
      </c>
      <c r="G5782" s="4">
        <v>3</v>
      </c>
    </row>
    <row r="5783" spans="1:7" x14ac:dyDescent="0.25">
      <c r="A5783" s="1" t="s">
        <v>2818</v>
      </c>
      <c r="B5783" s="1" t="s">
        <v>2191</v>
      </c>
      <c r="C5783" s="1">
        <v>264</v>
      </c>
      <c r="D5783" s="1" t="s">
        <v>2576</v>
      </c>
      <c r="E5783" s="4">
        <v>1</v>
      </c>
      <c r="F5783" s="4">
        <v>1</v>
      </c>
      <c r="G5783" s="4">
        <v>1</v>
      </c>
    </row>
    <row r="5784" spans="1:7" x14ac:dyDescent="0.25">
      <c r="A5784" s="1" t="s">
        <v>2818</v>
      </c>
      <c r="B5784" s="1" t="s">
        <v>2191</v>
      </c>
      <c r="C5784" s="1">
        <v>265</v>
      </c>
      <c r="D5784" s="1" t="s">
        <v>2576</v>
      </c>
      <c r="E5784" s="4">
        <v>1</v>
      </c>
      <c r="F5784" s="4">
        <v>1</v>
      </c>
      <c r="G5784" s="4">
        <v>1</v>
      </c>
    </row>
    <row r="5785" spans="1:7" x14ac:dyDescent="0.25">
      <c r="A5785" s="1" t="s">
        <v>2818</v>
      </c>
      <c r="B5785" s="1" t="s">
        <v>2191</v>
      </c>
      <c r="C5785" s="1">
        <v>267</v>
      </c>
      <c r="D5785" s="1" t="s">
        <v>2616</v>
      </c>
      <c r="E5785" s="4">
        <v>10</v>
      </c>
      <c r="F5785" s="4">
        <v>10</v>
      </c>
      <c r="G5785" s="4">
        <v>10</v>
      </c>
    </row>
    <row r="5786" spans="1:7" x14ac:dyDescent="0.25">
      <c r="A5786" s="1" t="s">
        <v>2818</v>
      </c>
      <c r="B5786" s="1" t="s">
        <v>2191</v>
      </c>
      <c r="C5786" s="1">
        <v>269</v>
      </c>
      <c r="D5786" s="1" t="s">
        <v>2533</v>
      </c>
      <c r="E5786" s="4">
        <v>8</v>
      </c>
      <c r="F5786" s="4">
        <v>8</v>
      </c>
      <c r="G5786" s="4">
        <v>8</v>
      </c>
    </row>
    <row r="5787" spans="1:7" x14ac:dyDescent="0.25">
      <c r="A5787" s="1" t="s">
        <v>2818</v>
      </c>
      <c r="B5787" s="1" t="s">
        <v>2191</v>
      </c>
      <c r="C5787" s="1">
        <v>270</v>
      </c>
      <c r="D5787" s="1" t="s">
        <v>2533</v>
      </c>
      <c r="E5787" s="4">
        <v>12</v>
      </c>
      <c r="F5787" s="4">
        <v>12</v>
      </c>
      <c r="G5787" s="4">
        <v>12</v>
      </c>
    </row>
    <row r="5788" spans="1:7" x14ac:dyDescent="0.25">
      <c r="A5788" s="1" t="s">
        <v>2818</v>
      </c>
      <c r="B5788" s="1" t="s">
        <v>2191</v>
      </c>
      <c r="C5788" s="1">
        <v>271</v>
      </c>
      <c r="D5788" s="1" t="s">
        <v>2922</v>
      </c>
      <c r="E5788" s="4">
        <v>12</v>
      </c>
      <c r="F5788" s="4">
        <v>12</v>
      </c>
      <c r="G5788" s="4">
        <v>10</v>
      </c>
    </row>
    <row r="5789" spans="1:7" x14ac:dyDescent="0.25">
      <c r="A5789" s="1" t="s">
        <v>2818</v>
      </c>
      <c r="B5789" s="1" t="s">
        <v>2191</v>
      </c>
      <c r="C5789" s="1">
        <v>272</v>
      </c>
      <c r="D5789" s="1" t="s">
        <v>3128</v>
      </c>
      <c r="E5789" s="4">
        <v>2</v>
      </c>
      <c r="F5789" s="4">
        <v>2</v>
      </c>
      <c r="G5789" s="4">
        <v>2</v>
      </c>
    </row>
    <row r="5790" spans="1:7" x14ac:dyDescent="0.25">
      <c r="A5790" s="1" t="s">
        <v>2818</v>
      </c>
      <c r="B5790" s="1" t="s">
        <v>2191</v>
      </c>
      <c r="C5790" s="1">
        <v>274</v>
      </c>
      <c r="D5790" s="1" t="s">
        <v>2924</v>
      </c>
      <c r="E5790" s="4">
        <v>6</v>
      </c>
      <c r="F5790" s="4">
        <v>6</v>
      </c>
      <c r="G5790" s="4">
        <v>5</v>
      </c>
    </row>
    <row r="5791" spans="1:7" x14ac:dyDescent="0.25">
      <c r="A5791" s="1" t="s">
        <v>2818</v>
      </c>
      <c r="B5791" s="1" t="s">
        <v>2191</v>
      </c>
      <c r="C5791" s="1">
        <v>275</v>
      </c>
      <c r="D5791" s="1" t="s">
        <v>2924</v>
      </c>
      <c r="E5791" s="4">
        <v>1</v>
      </c>
      <c r="F5791" s="4">
        <v>1</v>
      </c>
      <c r="G5791" s="4">
        <v>1</v>
      </c>
    </row>
    <row r="5792" spans="1:7" x14ac:dyDescent="0.25">
      <c r="A5792" s="1" t="s">
        <v>2818</v>
      </c>
      <c r="B5792" s="1" t="s">
        <v>2191</v>
      </c>
      <c r="C5792" s="1">
        <v>276</v>
      </c>
      <c r="D5792" s="1" t="s">
        <v>2925</v>
      </c>
      <c r="E5792" s="4">
        <v>2</v>
      </c>
      <c r="F5792" s="4">
        <v>2</v>
      </c>
      <c r="G5792" s="4">
        <v>2</v>
      </c>
    </row>
    <row r="5793" spans="1:7" x14ac:dyDescent="0.25">
      <c r="A5793" s="1" t="s">
        <v>2818</v>
      </c>
      <c r="B5793" s="1" t="s">
        <v>2191</v>
      </c>
      <c r="C5793" s="1">
        <v>277</v>
      </c>
      <c r="D5793" s="1" t="s">
        <v>2926</v>
      </c>
      <c r="E5793" s="4">
        <v>33</v>
      </c>
      <c r="F5793" s="4">
        <v>33</v>
      </c>
      <c r="G5793" s="4">
        <v>31</v>
      </c>
    </row>
    <row r="5794" spans="1:7" x14ac:dyDescent="0.25">
      <c r="A5794" s="1" t="s">
        <v>2818</v>
      </c>
      <c r="B5794" s="1" t="s">
        <v>2191</v>
      </c>
      <c r="C5794" s="1">
        <v>278</v>
      </c>
      <c r="D5794" s="1" t="s">
        <v>2927</v>
      </c>
      <c r="E5794" s="4">
        <v>24</v>
      </c>
      <c r="F5794" s="4">
        <v>24</v>
      </c>
      <c r="G5794" s="4">
        <v>22</v>
      </c>
    </row>
    <row r="5795" spans="1:7" x14ac:dyDescent="0.25">
      <c r="A5795" s="1" t="s">
        <v>2818</v>
      </c>
      <c r="B5795" s="1" t="s">
        <v>2191</v>
      </c>
      <c r="C5795" s="1">
        <v>279</v>
      </c>
      <c r="D5795" s="1" t="s">
        <v>2928</v>
      </c>
      <c r="E5795" s="4">
        <v>8</v>
      </c>
      <c r="F5795" s="4">
        <v>8</v>
      </c>
      <c r="G5795" s="4">
        <v>8</v>
      </c>
    </row>
    <row r="5796" spans="1:7" x14ac:dyDescent="0.25">
      <c r="A5796" s="1" t="s">
        <v>2818</v>
      </c>
      <c r="B5796" s="1" t="s">
        <v>2191</v>
      </c>
      <c r="C5796" s="1">
        <v>280</v>
      </c>
      <c r="D5796" s="1" t="s">
        <v>2929</v>
      </c>
      <c r="E5796" s="4">
        <v>7</v>
      </c>
      <c r="F5796" s="4">
        <v>7</v>
      </c>
      <c r="G5796" s="4">
        <v>7</v>
      </c>
    </row>
    <row r="5797" spans="1:7" x14ac:dyDescent="0.25">
      <c r="A5797" s="1" t="s">
        <v>2818</v>
      </c>
      <c r="B5797" s="1" t="s">
        <v>2191</v>
      </c>
      <c r="C5797" s="1">
        <v>281</v>
      </c>
      <c r="D5797" s="1" t="s">
        <v>2929</v>
      </c>
      <c r="E5797" s="4">
        <v>10</v>
      </c>
      <c r="F5797" s="4">
        <v>10</v>
      </c>
      <c r="G5797" s="4">
        <v>10</v>
      </c>
    </row>
    <row r="5798" spans="1:7" x14ac:dyDescent="0.25">
      <c r="A5798" s="1" t="s">
        <v>2818</v>
      </c>
      <c r="B5798" s="1" t="s">
        <v>2191</v>
      </c>
      <c r="C5798" s="1">
        <v>282</v>
      </c>
      <c r="D5798" s="1" t="s">
        <v>2930</v>
      </c>
      <c r="E5798" s="4">
        <v>10</v>
      </c>
      <c r="F5798" s="4">
        <v>10</v>
      </c>
      <c r="G5798" s="4">
        <v>10</v>
      </c>
    </row>
    <row r="5799" spans="1:7" x14ac:dyDescent="0.25">
      <c r="A5799" s="1" t="s">
        <v>2818</v>
      </c>
      <c r="B5799" s="1" t="s">
        <v>2191</v>
      </c>
      <c r="C5799" s="1">
        <v>283</v>
      </c>
      <c r="D5799" s="1" t="s">
        <v>2931</v>
      </c>
      <c r="E5799" s="4">
        <v>16</v>
      </c>
      <c r="F5799" s="4">
        <v>16</v>
      </c>
      <c r="G5799" s="4">
        <v>16</v>
      </c>
    </row>
    <row r="5800" spans="1:7" x14ac:dyDescent="0.25">
      <c r="A5800" s="1" t="s">
        <v>2818</v>
      </c>
      <c r="B5800" s="1" t="s">
        <v>2191</v>
      </c>
      <c r="C5800" s="1">
        <v>284</v>
      </c>
      <c r="D5800" s="1" t="s">
        <v>2932</v>
      </c>
      <c r="E5800" s="4">
        <v>42</v>
      </c>
      <c r="F5800" s="4">
        <v>42</v>
      </c>
      <c r="G5800" s="4">
        <v>41</v>
      </c>
    </row>
    <row r="5801" spans="1:7" x14ac:dyDescent="0.25">
      <c r="A5801" s="1" t="s">
        <v>2818</v>
      </c>
      <c r="B5801" s="1" t="s">
        <v>2191</v>
      </c>
      <c r="C5801" s="1">
        <v>285</v>
      </c>
      <c r="D5801" s="1" t="s">
        <v>2815</v>
      </c>
      <c r="E5801" s="4">
        <v>10</v>
      </c>
      <c r="F5801" s="4">
        <v>10</v>
      </c>
      <c r="G5801" s="4">
        <v>8</v>
      </c>
    </row>
    <row r="5802" spans="1:7" x14ac:dyDescent="0.25">
      <c r="A5802" s="1" t="s">
        <v>2818</v>
      </c>
      <c r="B5802" s="1" t="s">
        <v>2191</v>
      </c>
      <c r="C5802" s="1">
        <v>292</v>
      </c>
      <c r="D5802" s="1" t="s">
        <v>2807</v>
      </c>
      <c r="E5802" s="4">
        <v>1</v>
      </c>
      <c r="F5802" s="4">
        <v>1</v>
      </c>
      <c r="G5802" s="4">
        <v>1</v>
      </c>
    </row>
    <row r="5803" spans="1:7" x14ac:dyDescent="0.25">
      <c r="A5803" s="1" t="s">
        <v>2818</v>
      </c>
      <c r="B5803" s="1" t="s">
        <v>2191</v>
      </c>
      <c r="C5803" s="1">
        <v>294</v>
      </c>
      <c r="D5803" s="1" t="s">
        <v>2933</v>
      </c>
      <c r="E5803" s="4">
        <v>37</v>
      </c>
      <c r="F5803" s="4">
        <v>37</v>
      </c>
      <c r="G5803" s="4">
        <v>36</v>
      </c>
    </row>
    <row r="5804" spans="1:7" x14ac:dyDescent="0.25">
      <c r="A5804" s="1" t="s">
        <v>2818</v>
      </c>
      <c r="B5804" s="1" t="s">
        <v>2191</v>
      </c>
      <c r="C5804" s="1">
        <v>295</v>
      </c>
      <c r="D5804" s="1" t="s">
        <v>2934</v>
      </c>
      <c r="E5804" s="4">
        <v>12</v>
      </c>
      <c r="F5804" s="4">
        <v>12</v>
      </c>
      <c r="G5804" s="4">
        <v>12</v>
      </c>
    </row>
    <row r="5805" spans="1:7" x14ac:dyDescent="0.25">
      <c r="A5805" s="1" t="s">
        <v>2818</v>
      </c>
      <c r="B5805" s="1" t="s">
        <v>2191</v>
      </c>
      <c r="C5805" s="1">
        <v>296</v>
      </c>
      <c r="D5805" s="1" t="s">
        <v>2935</v>
      </c>
      <c r="E5805" s="4">
        <v>4</v>
      </c>
      <c r="F5805" s="4">
        <v>4</v>
      </c>
      <c r="G5805" s="4">
        <v>4</v>
      </c>
    </row>
    <row r="5806" spans="1:7" x14ac:dyDescent="0.25">
      <c r="A5806" s="1" t="s">
        <v>2818</v>
      </c>
      <c r="B5806" s="1" t="s">
        <v>2191</v>
      </c>
      <c r="C5806" s="1">
        <v>298</v>
      </c>
      <c r="D5806" s="1" t="s">
        <v>2935</v>
      </c>
      <c r="E5806" s="4">
        <v>2</v>
      </c>
      <c r="F5806" s="4">
        <v>2</v>
      </c>
      <c r="G5806" s="4">
        <v>2</v>
      </c>
    </row>
    <row r="5807" spans="1:7" x14ac:dyDescent="0.25">
      <c r="A5807" s="1" t="s">
        <v>2818</v>
      </c>
      <c r="B5807" s="1" t="s">
        <v>2191</v>
      </c>
      <c r="C5807" s="1">
        <v>300</v>
      </c>
      <c r="D5807" s="1" t="s">
        <v>2936</v>
      </c>
      <c r="E5807" s="4">
        <v>5</v>
      </c>
      <c r="F5807" s="4">
        <v>5</v>
      </c>
      <c r="G5807" s="4">
        <v>5</v>
      </c>
    </row>
    <row r="5808" spans="1:7" x14ac:dyDescent="0.25">
      <c r="A5808" s="1" t="s">
        <v>2818</v>
      </c>
      <c r="B5808" s="1" t="s">
        <v>2191</v>
      </c>
      <c r="C5808" s="1">
        <v>301</v>
      </c>
      <c r="D5808" s="1" t="s">
        <v>2937</v>
      </c>
      <c r="E5808" s="4">
        <v>1</v>
      </c>
      <c r="F5808" s="4">
        <v>1</v>
      </c>
      <c r="G5808" s="4">
        <v>1</v>
      </c>
    </row>
    <row r="5809" spans="1:7" x14ac:dyDescent="0.25">
      <c r="A5809" s="1" t="s">
        <v>2818</v>
      </c>
      <c r="B5809" s="1" t="s">
        <v>2191</v>
      </c>
      <c r="C5809" s="1">
        <v>303</v>
      </c>
      <c r="D5809" s="1" t="s">
        <v>2799</v>
      </c>
      <c r="E5809" s="4">
        <v>8</v>
      </c>
      <c r="F5809" s="4">
        <v>8</v>
      </c>
      <c r="G5809" s="4">
        <v>7</v>
      </c>
    </row>
    <row r="5810" spans="1:7" x14ac:dyDescent="0.25">
      <c r="A5810" s="1" t="s">
        <v>2818</v>
      </c>
      <c r="B5810" s="1" t="s">
        <v>2191</v>
      </c>
      <c r="C5810" s="1">
        <v>304</v>
      </c>
      <c r="D5810" s="1" t="s">
        <v>2799</v>
      </c>
      <c r="E5810" s="4">
        <v>7</v>
      </c>
      <c r="F5810" s="4">
        <v>7</v>
      </c>
      <c r="G5810" s="4">
        <v>7</v>
      </c>
    </row>
    <row r="5811" spans="1:7" x14ac:dyDescent="0.25">
      <c r="A5811" s="1" t="s">
        <v>2818</v>
      </c>
      <c r="B5811" s="1" t="s">
        <v>2191</v>
      </c>
      <c r="C5811" s="1">
        <v>305</v>
      </c>
      <c r="D5811" s="1" t="s">
        <v>2799</v>
      </c>
      <c r="E5811" s="4">
        <v>5</v>
      </c>
      <c r="F5811" s="4">
        <v>5</v>
      </c>
      <c r="G5811" s="4">
        <v>5</v>
      </c>
    </row>
    <row r="5812" spans="1:7" x14ac:dyDescent="0.25">
      <c r="A5812" s="1" t="s">
        <v>2818</v>
      </c>
      <c r="B5812" s="1" t="s">
        <v>2191</v>
      </c>
      <c r="C5812" s="1">
        <v>308</v>
      </c>
      <c r="D5812" s="1" t="s">
        <v>2938</v>
      </c>
      <c r="E5812" s="4">
        <v>4</v>
      </c>
      <c r="F5812" s="4">
        <v>4</v>
      </c>
      <c r="G5812" s="4">
        <v>4</v>
      </c>
    </row>
    <row r="5813" spans="1:7" x14ac:dyDescent="0.25">
      <c r="A5813" s="1" t="s">
        <v>2818</v>
      </c>
      <c r="B5813" s="1" t="s">
        <v>2191</v>
      </c>
      <c r="C5813" s="1">
        <v>309</v>
      </c>
      <c r="D5813" s="1" t="s">
        <v>2939</v>
      </c>
      <c r="E5813" s="4">
        <v>14</v>
      </c>
      <c r="F5813" s="4">
        <v>14</v>
      </c>
      <c r="G5813" s="4">
        <v>14</v>
      </c>
    </row>
    <row r="5814" spans="1:7" x14ac:dyDescent="0.25">
      <c r="A5814" s="1" t="s">
        <v>2818</v>
      </c>
      <c r="B5814" s="1" t="s">
        <v>2191</v>
      </c>
      <c r="C5814" s="1">
        <v>310</v>
      </c>
      <c r="D5814" s="1" t="s">
        <v>2940</v>
      </c>
      <c r="E5814" s="4">
        <v>45</v>
      </c>
      <c r="F5814" s="4">
        <v>45</v>
      </c>
      <c r="G5814" s="4">
        <v>43</v>
      </c>
    </row>
    <row r="5815" spans="1:7" x14ac:dyDescent="0.25">
      <c r="A5815" s="1" t="s">
        <v>2818</v>
      </c>
      <c r="B5815" s="1" t="s">
        <v>2191</v>
      </c>
      <c r="C5815" s="1">
        <v>311</v>
      </c>
      <c r="D5815" s="1" t="s">
        <v>2941</v>
      </c>
      <c r="E5815" s="4">
        <v>90</v>
      </c>
      <c r="F5815" s="4">
        <v>90</v>
      </c>
      <c r="G5815" s="4">
        <v>88</v>
      </c>
    </row>
    <row r="5816" spans="1:7" x14ac:dyDescent="0.25">
      <c r="A5816" s="1" t="s">
        <v>2818</v>
      </c>
      <c r="B5816" s="1" t="s">
        <v>2191</v>
      </c>
      <c r="C5816" s="1">
        <v>312</v>
      </c>
      <c r="D5816" s="1" t="s">
        <v>2942</v>
      </c>
      <c r="E5816" s="4">
        <v>2</v>
      </c>
      <c r="F5816" s="4">
        <v>2</v>
      </c>
      <c r="G5816" s="4">
        <v>2</v>
      </c>
    </row>
    <row r="5817" spans="1:7" x14ac:dyDescent="0.25">
      <c r="A5817" s="1" t="s">
        <v>2818</v>
      </c>
      <c r="B5817" s="1" t="s">
        <v>2191</v>
      </c>
      <c r="C5817" s="1">
        <v>313</v>
      </c>
      <c r="D5817" s="1" t="s">
        <v>2943</v>
      </c>
      <c r="E5817" s="4">
        <v>2</v>
      </c>
      <c r="F5817" s="4">
        <v>2</v>
      </c>
      <c r="G5817" s="4">
        <v>2</v>
      </c>
    </row>
    <row r="5818" spans="1:7" x14ac:dyDescent="0.25">
      <c r="A5818" s="1" t="s">
        <v>2818</v>
      </c>
      <c r="B5818" s="1" t="s">
        <v>2191</v>
      </c>
      <c r="C5818" s="1">
        <v>315</v>
      </c>
      <c r="D5818" s="1" t="s">
        <v>2944</v>
      </c>
      <c r="E5818" s="4">
        <v>3</v>
      </c>
      <c r="F5818" s="4">
        <v>3</v>
      </c>
      <c r="G5818" s="4">
        <v>3</v>
      </c>
    </row>
    <row r="5819" spans="1:7" x14ac:dyDescent="0.25">
      <c r="A5819" s="1" t="s">
        <v>2818</v>
      </c>
      <c r="B5819" s="1" t="s">
        <v>2191</v>
      </c>
      <c r="C5819" s="1">
        <v>316</v>
      </c>
      <c r="D5819" s="1" t="s">
        <v>2945</v>
      </c>
      <c r="E5819" s="4">
        <v>23</v>
      </c>
      <c r="F5819" s="4">
        <v>23</v>
      </c>
      <c r="G5819" s="4">
        <v>22</v>
      </c>
    </row>
    <row r="5820" spans="1:7" x14ac:dyDescent="0.25">
      <c r="A5820" s="1" t="s">
        <v>2818</v>
      </c>
      <c r="B5820" s="1" t="s">
        <v>2191</v>
      </c>
      <c r="C5820" s="1">
        <v>318</v>
      </c>
      <c r="D5820" s="1" t="s">
        <v>2946</v>
      </c>
      <c r="E5820" s="4">
        <v>36</v>
      </c>
      <c r="F5820" s="4">
        <v>36</v>
      </c>
      <c r="G5820" s="4">
        <v>31</v>
      </c>
    </row>
    <row r="5821" spans="1:7" x14ac:dyDescent="0.25">
      <c r="A5821" s="1" t="s">
        <v>2818</v>
      </c>
      <c r="B5821" s="1" t="s">
        <v>2191</v>
      </c>
      <c r="C5821" s="1">
        <v>319</v>
      </c>
      <c r="D5821" s="1" t="s">
        <v>2947</v>
      </c>
      <c r="E5821" s="4">
        <v>2</v>
      </c>
      <c r="F5821" s="4">
        <v>2</v>
      </c>
      <c r="G5821" s="4">
        <v>2</v>
      </c>
    </row>
    <row r="5822" spans="1:7" x14ac:dyDescent="0.25">
      <c r="A5822" s="1" t="s">
        <v>2818</v>
      </c>
      <c r="B5822" s="1" t="s">
        <v>2191</v>
      </c>
      <c r="C5822" s="1">
        <v>320</v>
      </c>
      <c r="D5822" s="1" t="s">
        <v>2948</v>
      </c>
      <c r="E5822" s="4">
        <v>79</v>
      </c>
      <c r="F5822" s="4">
        <v>79</v>
      </c>
      <c r="G5822" s="4">
        <v>77</v>
      </c>
    </row>
    <row r="5823" spans="1:7" x14ac:dyDescent="0.25">
      <c r="A5823" s="1" t="s">
        <v>2818</v>
      </c>
      <c r="B5823" s="1" t="s">
        <v>2191</v>
      </c>
      <c r="C5823" s="1">
        <v>321</v>
      </c>
      <c r="D5823" s="1" t="s">
        <v>2948</v>
      </c>
      <c r="E5823" s="4">
        <v>37</v>
      </c>
      <c r="F5823" s="4">
        <v>37</v>
      </c>
      <c r="G5823" s="4">
        <v>37</v>
      </c>
    </row>
    <row r="5824" spans="1:7" x14ac:dyDescent="0.25">
      <c r="A5824" s="1" t="s">
        <v>2818</v>
      </c>
      <c r="B5824" s="1" t="s">
        <v>2191</v>
      </c>
      <c r="C5824" s="1">
        <v>322</v>
      </c>
      <c r="D5824" s="1" t="s">
        <v>2949</v>
      </c>
      <c r="E5824" s="4">
        <v>52</v>
      </c>
      <c r="F5824" s="4">
        <v>52</v>
      </c>
      <c r="G5824" s="4">
        <v>51</v>
      </c>
    </row>
    <row r="5825" spans="1:7" x14ac:dyDescent="0.25">
      <c r="A5825" s="1" t="s">
        <v>2818</v>
      </c>
      <c r="B5825" s="1" t="s">
        <v>2191</v>
      </c>
      <c r="C5825" s="1">
        <v>323</v>
      </c>
      <c r="D5825" s="1" t="s">
        <v>2950</v>
      </c>
      <c r="E5825" s="4">
        <v>39</v>
      </c>
      <c r="F5825" s="4">
        <v>39</v>
      </c>
      <c r="G5825" s="4">
        <v>37</v>
      </c>
    </row>
    <row r="5826" spans="1:7" x14ac:dyDescent="0.25">
      <c r="A5826" s="1" t="s">
        <v>2818</v>
      </c>
      <c r="B5826" s="1" t="s">
        <v>2191</v>
      </c>
      <c r="C5826" s="1">
        <v>324</v>
      </c>
      <c r="D5826" s="1" t="s">
        <v>2951</v>
      </c>
      <c r="E5826" s="4">
        <v>80</v>
      </c>
      <c r="F5826" s="4">
        <v>80</v>
      </c>
      <c r="G5826" s="4">
        <v>77</v>
      </c>
    </row>
    <row r="5827" spans="1:7" x14ac:dyDescent="0.25">
      <c r="A5827" s="1" t="s">
        <v>2818</v>
      </c>
      <c r="B5827" s="1" t="s">
        <v>2191</v>
      </c>
      <c r="C5827" s="1">
        <v>325</v>
      </c>
      <c r="D5827" s="1" t="s">
        <v>2952</v>
      </c>
      <c r="E5827" s="4">
        <v>2</v>
      </c>
      <c r="F5827" s="4">
        <v>2</v>
      </c>
      <c r="G5827" s="4">
        <v>2</v>
      </c>
    </row>
    <row r="5828" spans="1:7" x14ac:dyDescent="0.25">
      <c r="A5828" s="1" t="s">
        <v>2818</v>
      </c>
      <c r="B5828" s="1" t="s">
        <v>2191</v>
      </c>
      <c r="C5828" s="1">
        <v>326</v>
      </c>
      <c r="D5828" s="1" t="s">
        <v>2952</v>
      </c>
      <c r="E5828" s="4">
        <v>2</v>
      </c>
      <c r="F5828" s="4">
        <v>2</v>
      </c>
      <c r="G5828" s="4">
        <v>2</v>
      </c>
    </row>
    <row r="5829" spans="1:7" x14ac:dyDescent="0.25">
      <c r="A5829" s="1" t="s">
        <v>2818</v>
      </c>
      <c r="B5829" s="1" t="s">
        <v>2191</v>
      </c>
      <c r="C5829" s="1">
        <v>331</v>
      </c>
      <c r="D5829" s="1" t="s">
        <v>2953</v>
      </c>
      <c r="E5829" s="4">
        <v>36</v>
      </c>
      <c r="F5829" s="4">
        <v>36</v>
      </c>
      <c r="G5829" s="4">
        <v>34</v>
      </c>
    </row>
    <row r="5830" spans="1:7" x14ac:dyDescent="0.25">
      <c r="A5830" s="1" t="s">
        <v>2818</v>
      </c>
      <c r="B5830" s="1" t="s">
        <v>2191</v>
      </c>
      <c r="C5830" s="1">
        <v>332</v>
      </c>
      <c r="D5830" s="1" t="s">
        <v>2953</v>
      </c>
      <c r="E5830" s="4">
        <v>17</v>
      </c>
      <c r="F5830" s="4">
        <v>17</v>
      </c>
      <c r="G5830" s="4">
        <v>17</v>
      </c>
    </row>
    <row r="5831" spans="1:7" x14ac:dyDescent="0.25">
      <c r="A5831" s="1" t="s">
        <v>2818</v>
      </c>
      <c r="B5831" s="1" t="s">
        <v>2191</v>
      </c>
      <c r="C5831" s="1">
        <v>333</v>
      </c>
      <c r="D5831" s="1" t="s">
        <v>2953</v>
      </c>
      <c r="E5831" s="4">
        <v>12</v>
      </c>
      <c r="F5831" s="4">
        <v>12</v>
      </c>
      <c r="G5831" s="4">
        <v>12</v>
      </c>
    </row>
    <row r="5832" spans="1:7" x14ac:dyDescent="0.25">
      <c r="A5832" s="1" t="s">
        <v>2818</v>
      </c>
      <c r="B5832" s="1" t="s">
        <v>2191</v>
      </c>
      <c r="C5832" s="1">
        <v>334</v>
      </c>
      <c r="D5832" s="1" t="s">
        <v>2954</v>
      </c>
      <c r="E5832" s="4">
        <v>2</v>
      </c>
      <c r="F5832" s="4">
        <v>2</v>
      </c>
      <c r="G5832" s="4">
        <v>2</v>
      </c>
    </row>
    <row r="5833" spans="1:7" x14ac:dyDescent="0.25">
      <c r="A5833" s="1" t="s">
        <v>2818</v>
      </c>
      <c r="B5833" s="1" t="s">
        <v>2191</v>
      </c>
      <c r="C5833" s="1">
        <v>335</v>
      </c>
      <c r="D5833" s="1" t="s">
        <v>2954</v>
      </c>
      <c r="E5833" s="4">
        <v>4</v>
      </c>
      <c r="F5833" s="4">
        <v>4</v>
      </c>
      <c r="G5833" s="4">
        <v>4</v>
      </c>
    </row>
    <row r="5834" spans="1:7" x14ac:dyDescent="0.25">
      <c r="A5834" s="1" t="s">
        <v>2818</v>
      </c>
      <c r="B5834" s="1" t="s">
        <v>2191</v>
      </c>
      <c r="C5834" s="1">
        <v>336</v>
      </c>
      <c r="D5834" s="1" t="s">
        <v>2955</v>
      </c>
      <c r="E5834" s="4">
        <v>26</v>
      </c>
      <c r="F5834" s="4">
        <v>26</v>
      </c>
      <c r="G5834" s="4">
        <v>25</v>
      </c>
    </row>
    <row r="5835" spans="1:7" x14ac:dyDescent="0.25">
      <c r="A5835" s="1" t="s">
        <v>2818</v>
      </c>
      <c r="B5835" s="1" t="s">
        <v>2191</v>
      </c>
      <c r="C5835" s="1">
        <v>337</v>
      </c>
      <c r="D5835" s="1" t="s">
        <v>2956</v>
      </c>
      <c r="E5835" s="4">
        <v>26</v>
      </c>
      <c r="F5835" s="4">
        <v>26</v>
      </c>
      <c r="G5835" s="4">
        <v>26</v>
      </c>
    </row>
    <row r="5836" spans="1:7" x14ac:dyDescent="0.25">
      <c r="A5836" s="1" t="s">
        <v>2818</v>
      </c>
      <c r="B5836" s="1" t="s">
        <v>2191</v>
      </c>
      <c r="C5836" s="1">
        <v>338</v>
      </c>
      <c r="D5836" s="1" t="s">
        <v>2957</v>
      </c>
      <c r="E5836" s="4">
        <v>3</v>
      </c>
      <c r="F5836" s="4">
        <v>3</v>
      </c>
      <c r="G5836" s="4">
        <v>3</v>
      </c>
    </row>
    <row r="5837" spans="1:7" x14ac:dyDescent="0.25">
      <c r="A5837" s="1" t="s">
        <v>2818</v>
      </c>
      <c r="B5837" s="1" t="s">
        <v>2191</v>
      </c>
      <c r="C5837" s="1">
        <v>339</v>
      </c>
      <c r="D5837" s="1" t="s">
        <v>2958</v>
      </c>
      <c r="E5837" s="4">
        <v>5</v>
      </c>
      <c r="F5837" s="4">
        <v>5</v>
      </c>
      <c r="G5837" s="4">
        <v>4</v>
      </c>
    </row>
    <row r="5838" spans="1:7" x14ac:dyDescent="0.25">
      <c r="A5838" s="1" t="s">
        <v>2818</v>
      </c>
      <c r="B5838" s="1" t="s">
        <v>2191</v>
      </c>
      <c r="C5838" s="1">
        <v>340</v>
      </c>
      <c r="D5838" s="1" t="s">
        <v>2958</v>
      </c>
      <c r="E5838" s="4">
        <v>5</v>
      </c>
      <c r="F5838" s="4">
        <v>5</v>
      </c>
      <c r="G5838" s="4">
        <v>5</v>
      </c>
    </row>
    <row r="5839" spans="1:7" x14ac:dyDescent="0.25">
      <c r="A5839" s="1" t="s">
        <v>2818</v>
      </c>
      <c r="B5839" s="1" t="s">
        <v>2191</v>
      </c>
      <c r="C5839" s="1">
        <v>341</v>
      </c>
      <c r="D5839" s="1" t="s">
        <v>2959</v>
      </c>
      <c r="E5839" s="4">
        <v>1</v>
      </c>
      <c r="F5839" s="4">
        <v>1</v>
      </c>
      <c r="G5839" s="4">
        <v>1</v>
      </c>
    </row>
    <row r="5840" spans="1:7" x14ac:dyDescent="0.25">
      <c r="A5840" s="1" t="s">
        <v>2818</v>
      </c>
      <c r="B5840" s="1" t="s">
        <v>2191</v>
      </c>
      <c r="C5840" s="1">
        <v>344</v>
      </c>
      <c r="D5840" s="1" t="s">
        <v>2960</v>
      </c>
      <c r="E5840" s="4">
        <v>1</v>
      </c>
      <c r="F5840" s="4">
        <v>1</v>
      </c>
      <c r="G5840" s="4">
        <v>1</v>
      </c>
    </row>
    <row r="5841" spans="1:7" x14ac:dyDescent="0.25">
      <c r="A5841" s="1" t="s">
        <v>2818</v>
      </c>
      <c r="B5841" s="1" t="s">
        <v>2191</v>
      </c>
      <c r="C5841" s="1">
        <v>345</v>
      </c>
      <c r="D5841" s="1" t="s">
        <v>2960</v>
      </c>
      <c r="E5841" s="4">
        <v>2</v>
      </c>
      <c r="F5841" s="4">
        <v>2</v>
      </c>
      <c r="G5841" s="4">
        <v>2</v>
      </c>
    </row>
    <row r="5842" spans="1:7" x14ac:dyDescent="0.25">
      <c r="A5842" s="1" t="s">
        <v>2818</v>
      </c>
      <c r="B5842" s="1" t="s">
        <v>2191</v>
      </c>
      <c r="C5842" s="1">
        <v>346</v>
      </c>
      <c r="D5842" s="1" t="s">
        <v>2961</v>
      </c>
      <c r="E5842" s="4">
        <v>36</v>
      </c>
      <c r="F5842" s="4">
        <v>36</v>
      </c>
      <c r="G5842" s="4">
        <v>26</v>
      </c>
    </row>
    <row r="5843" spans="1:7" x14ac:dyDescent="0.25">
      <c r="A5843" s="1" t="s">
        <v>2818</v>
      </c>
      <c r="B5843" s="1" t="s">
        <v>2191</v>
      </c>
      <c r="C5843" s="1">
        <v>347</v>
      </c>
      <c r="D5843" s="1" t="s">
        <v>2961</v>
      </c>
      <c r="E5843" s="4">
        <v>17</v>
      </c>
      <c r="F5843" s="4">
        <v>17</v>
      </c>
      <c r="G5843" s="4">
        <v>16</v>
      </c>
    </row>
    <row r="5844" spans="1:7" x14ac:dyDescent="0.25">
      <c r="A5844" s="1" t="s">
        <v>2818</v>
      </c>
      <c r="B5844" s="1" t="s">
        <v>2191</v>
      </c>
      <c r="C5844" s="1">
        <v>348</v>
      </c>
      <c r="D5844" s="1" t="s">
        <v>2962</v>
      </c>
      <c r="E5844" s="4">
        <v>44</v>
      </c>
      <c r="F5844" s="4">
        <v>44</v>
      </c>
      <c r="G5844" s="4">
        <v>41</v>
      </c>
    </row>
    <row r="5845" spans="1:7" x14ac:dyDescent="0.25">
      <c r="A5845" s="1" t="s">
        <v>2818</v>
      </c>
      <c r="B5845" s="1" t="s">
        <v>2191</v>
      </c>
      <c r="C5845" s="1">
        <v>349</v>
      </c>
      <c r="D5845" s="1" t="s">
        <v>2962</v>
      </c>
      <c r="E5845" s="4">
        <v>63</v>
      </c>
      <c r="F5845" s="4">
        <v>63</v>
      </c>
      <c r="G5845" s="4">
        <v>60</v>
      </c>
    </row>
    <row r="5846" spans="1:7" x14ac:dyDescent="0.25">
      <c r="A5846" s="1" t="s">
        <v>2818</v>
      </c>
      <c r="B5846" s="1" t="s">
        <v>2191</v>
      </c>
      <c r="C5846" s="1">
        <v>350</v>
      </c>
      <c r="D5846" s="1" t="s">
        <v>2963</v>
      </c>
      <c r="E5846" s="4">
        <v>26</v>
      </c>
      <c r="F5846" s="4">
        <v>26</v>
      </c>
      <c r="G5846" s="4">
        <v>25</v>
      </c>
    </row>
    <row r="5847" spans="1:7" x14ac:dyDescent="0.25">
      <c r="A5847" s="1" t="s">
        <v>2818</v>
      </c>
      <c r="B5847" s="1" t="s">
        <v>2191</v>
      </c>
      <c r="C5847" s="1">
        <v>352</v>
      </c>
      <c r="D5847" s="1" t="s">
        <v>2964</v>
      </c>
      <c r="E5847" s="4">
        <v>23</v>
      </c>
      <c r="F5847" s="4">
        <v>23</v>
      </c>
      <c r="G5847" s="4">
        <v>23</v>
      </c>
    </row>
    <row r="5848" spans="1:7" x14ac:dyDescent="0.25">
      <c r="A5848" s="1" t="s">
        <v>2818</v>
      </c>
      <c r="B5848" s="1" t="s">
        <v>2191</v>
      </c>
      <c r="C5848" s="1">
        <v>354</v>
      </c>
      <c r="D5848" s="1" t="s">
        <v>2632</v>
      </c>
      <c r="E5848" s="4">
        <v>1</v>
      </c>
      <c r="F5848" s="4">
        <v>1</v>
      </c>
      <c r="G5848" s="4">
        <v>1</v>
      </c>
    </row>
    <row r="5849" spans="1:7" x14ac:dyDescent="0.25">
      <c r="A5849" s="1" t="s">
        <v>2818</v>
      </c>
      <c r="B5849" s="1" t="s">
        <v>2191</v>
      </c>
      <c r="C5849" s="1">
        <v>355</v>
      </c>
      <c r="D5849" s="1" t="s">
        <v>2632</v>
      </c>
      <c r="E5849" s="4">
        <v>3</v>
      </c>
      <c r="F5849" s="4">
        <v>3</v>
      </c>
      <c r="G5849" s="4">
        <v>3</v>
      </c>
    </row>
    <row r="5850" spans="1:7" x14ac:dyDescent="0.25">
      <c r="A5850" s="1" t="s">
        <v>2818</v>
      </c>
      <c r="B5850" s="1" t="s">
        <v>2191</v>
      </c>
      <c r="C5850" s="1">
        <v>356</v>
      </c>
      <c r="D5850" s="1" t="s">
        <v>2634</v>
      </c>
      <c r="E5850" s="4">
        <v>29</v>
      </c>
      <c r="F5850" s="4">
        <v>29</v>
      </c>
      <c r="G5850" s="4">
        <v>29</v>
      </c>
    </row>
    <row r="5851" spans="1:7" x14ac:dyDescent="0.25">
      <c r="A5851" s="1" t="s">
        <v>2818</v>
      </c>
      <c r="B5851" s="1" t="s">
        <v>2191</v>
      </c>
      <c r="C5851" s="1">
        <v>357</v>
      </c>
      <c r="D5851" s="1" t="s">
        <v>2584</v>
      </c>
      <c r="E5851" s="4">
        <v>2</v>
      </c>
      <c r="F5851" s="4">
        <v>2</v>
      </c>
      <c r="G5851" s="4">
        <v>2</v>
      </c>
    </row>
    <row r="5852" spans="1:7" x14ac:dyDescent="0.25">
      <c r="A5852" s="1" t="s">
        <v>2818</v>
      </c>
      <c r="B5852" s="1" t="s">
        <v>2191</v>
      </c>
      <c r="C5852" s="1">
        <v>358</v>
      </c>
      <c r="D5852" s="1" t="s">
        <v>2584</v>
      </c>
      <c r="E5852" s="4">
        <v>17</v>
      </c>
      <c r="F5852" s="4">
        <v>17</v>
      </c>
      <c r="G5852" s="4">
        <v>17</v>
      </c>
    </row>
    <row r="5853" spans="1:7" x14ac:dyDescent="0.25">
      <c r="A5853" s="1" t="s">
        <v>2818</v>
      </c>
      <c r="B5853" s="1" t="s">
        <v>2191</v>
      </c>
      <c r="C5853" s="1">
        <v>359</v>
      </c>
      <c r="D5853" s="1" t="s">
        <v>2584</v>
      </c>
      <c r="E5853" s="4">
        <v>157</v>
      </c>
      <c r="F5853" s="4">
        <v>157</v>
      </c>
      <c r="G5853" s="4">
        <v>156</v>
      </c>
    </row>
    <row r="5854" spans="1:7" x14ac:dyDescent="0.25">
      <c r="A5854" s="1" t="s">
        <v>2818</v>
      </c>
      <c r="B5854" s="1" t="s">
        <v>2191</v>
      </c>
      <c r="C5854" s="1">
        <v>360</v>
      </c>
      <c r="D5854" s="1" t="s">
        <v>2965</v>
      </c>
      <c r="E5854" s="4">
        <v>13</v>
      </c>
      <c r="F5854" s="4">
        <v>13</v>
      </c>
      <c r="G5854" s="4">
        <v>13</v>
      </c>
    </row>
    <row r="5855" spans="1:7" x14ac:dyDescent="0.25">
      <c r="A5855" s="1" t="s">
        <v>2818</v>
      </c>
      <c r="B5855" s="1" t="s">
        <v>2191</v>
      </c>
      <c r="C5855" s="1">
        <v>361</v>
      </c>
      <c r="D5855" s="1" t="s">
        <v>2636</v>
      </c>
      <c r="E5855" s="4">
        <v>7</v>
      </c>
      <c r="F5855" s="4">
        <v>7</v>
      </c>
      <c r="G5855" s="4">
        <v>6</v>
      </c>
    </row>
    <row r="5856" spans="1:7" x14ac:dyDescent="0.25">
      <c r="A5856" s="1" t="s">
        <v>2818</v>
      </c>
      <c r="B5856" s="1" t="s">
        <v>2191</v>
      </c>
      <c r="C5856" s="1">
        <v>362</v>
      </c>
      <c r="D5856" s="1" t="s">
        <v>2638</v>
      </c>
      <c r="E5856" s="4">
        <v>3</v>
      </c>
      <c r="F5856" s="4">
        <v>3</v>
      </c>
      <c r="G5856" s="4">
        <v>3</v>
      </c>
    </row>
    <row r="5857" spans="1:7" x14ac:dyDescent="0.25">
      <c r="A5857" s="1" t="s">
        <v>2818</v>
      </c>
      <c r="B5857" s="1" t="s">
        <v>2191</v>
      </c>
      <c r="C5857" s="1">
        <v>363</v>
      </c>
      <c r="D5857" s="1" t="s">
        <v>2588</v>
      </c>
      <c r="E5857" s="4">
        <v>6</v>
      </c>
      <c r="F5857" s="4">
        <v>6</v>
      </c>
      <c r="G5857" s="4">
        <v>6</v>
      </c>
    </row>
    <row r="5858" spans="1:7" x14ac:dyDescent="0.25">
      <c r="A5858" s="1" t="s">
        <v>2818</v>
      </c>
      <c r="B5858" s="1" t="s">
        <v>2191</v>
      </c>
      <c r="C5858" s="1">
        <v>364</v>
      </c>
      <c r="D5858" s="1" t="s">
        <v>2588</v>
      </c>
      <c r="E5858" s="4">
        <v>57</v>
      </c>
      <c r="F5858" s="4">
        <v>57</v>
      </c>
      <c r="G5858" s="4">
        <v>57</v>
      </c>
    </row>
    <row r="5859" spans="1:7" x14ac:dyDescent="0.25">
      <c r="A5859" s="1" t="s">
        <v>2818</v>
      </c>
      <c r="B5859" s="1" t="s">
        <v>2191</v>
      </c>
      <c r="C5859" s="1">
        <v>365</v>
      </c>
      <c r="D5859" s="1" t="s">
        <v>2640</v>
      </c>
      <c r="E5859" s="4">
        <v>12</v>
      </c>
      <c r="F5859" s="4">
        <v>12</v>
      </c>
      <c r="G5859" s="4">
        <v>12</v>
      </c>
    </row>
    <row r="5860" spans="1:7" x14ac:dyDescent="0.25">
      <c r="A5860" s="1" t="s">
        <v>2818</v>
      </c>
      <c r="B5860" s="1" t="s">
        <v>2191</v>
      </c>
      <c r="C5860" s="1">
        <v>366</v>
      </c>
      <c r="D5860" s="1" t="s">
        <v>2966</v>
      </c>
      <c r="E5860" s="4">
        <v>13</v>
      </c>
      <c r="F5860" s="4">
        <v>13</v>
      </c>
      <c r="G5860" s="4">
        <v>12</v>
      </c>
    </row>
    <row r="5861" spans="1:7" x14ac:dyDescent="0.25">
      <c r="A5861" s="1" t="s">
        <v>2818</v>
      </c>
      <c r="B5861" s="1" t="s">
        <v>2191</v>
      </c>
      <c r="C5861" s="1">
        <v>367</v>
      </c>
      <c r="D5861" s="1" t="s">
        <v>2966</v>
      </c>
      <c r="E5861" s="4">
        <v>12</v>
      </c>
      <c r="F5861" s="4">
        <v>12</v>
      </c>
      <c r="G5861" s="4">
        <v>11</v>
      </c>
    </row>
    <row r="5862" spans="1:7" x14ac:dyDescent="0.25">
      <c r="A5862" s="1" t="s">
        <v>2818</v>
      </c>
      <c r="B5862" s="1" t="s">
        <v>2191</v>
      </c>
      <c r="C5862" s="1">
        <v>368</v>
      </c>
      <c r="D5862" s="1" t="s">
        <v>2967</v>
      </c>
      <c r="E5862" s="4">
        <v>15</v>
      </c>
      <c r="F5862" s="4">
        <v>15</v>
      </c>
      <c r="G5862" s="4">
        <v>15</v>
      </c>
    </row>
    <row r="5863" spans="1:7" x14ac:dyDescent="0.25">
      <c r="A5863" s="1" t="s">
        <v>2818</v>
      </c>
      <c r="B5863" s="1" t="s">
        <v>2191</v>
      </c>
      <c r="C5863" s="1">
        <v>369</v>
      </c>
      <c r="D5863" s="1" t="s">
        <v>2968</v>
      </c>
      <c r="E5863" s="4">
        <v>55</v>
      </c>
      <c r="F5863" s="4">
        <v>55</v>
      </c>
      <c r="G5863" s="4">
        <v>51</v>
      </c>
    </row>
    <row r="5864" spans="1:7" x14ac:dyDescent="0.25">
      <c r="A5864" s="1" t="s">
        <v>2818</v>
      </c>
      <c r="B5864" s="1" t="s">
        <v>2191</v>
      </c>
      <c r="C5864" s="1">
        <v>370</v>
      </c>
      <c r="D5864" s="1" t="s">
        <v>2969</v>
      </c>
      <c r="E5864" s="4">
        <v>53</v>
      </c>
      <c r="F5864" s="4">
        <v>53</v>
      </c>
      <c r="G5864" s="4">
        <v>53</v>
      </c>
    </row>
    <row r="5865" spans="1:7" x14ac:dyDescent="0.25">
      <c r="A5865" s="1" t="s">
        <v>2818</v>
      </c>
      <c r="B5865" s="1" t="s">
        <v>2191</v>
      </c>
      <c r="C5865" s="1">
        <v>371</v>
      </c>
      <c r="D5865" s="1" t="s">
        <v>2970</v>
      </c>
      <c r="E5865" s="4">
        <v>95</v>
      </c>
      <c r="F5865" s="4">
        <v>95</v>
      </c>
      <c r="G5865" s="4">
        <v>95</v>
      </c>
    </row>
    <row r="5866" spans="1:7" x14ac:dyDescent="0.25">
      <c r="A5866" s="1" t="s">
        <v>2818</v>
      </c>
      <c r="B5866" s="1" t="s">
        <v>2191</v>
      </c>
      <c r="C5866" s="1">
        <v>372</v>
      </c>
      <c r="D5866" s="1" t="s">
        <v>2971</v>
      </c>
      <c r="E5866" s="4">
        <v>31</v>
      </c>
      <c r="F5866" s="4">
        <v>31</v>
      </c>
      <c r="G5866" s="4">
        <v>31</v>
      </c>
    </row>
    <row r="5867" spans="1:7" x14ac:dyDescent="0.25">
      <c r="A5867" s="1" t="s">
        <v>2818</v>
      </c>
      <c r="B5867" s="1" t="s">
        <v>2191</v>
      </c>
      <c r="C5867" s="1">
        <v>373</v>
      </c>
      <c r="D5867" s="1" t="s">
        <v>2972</v>
      </c>
      <c r="E5867" s="4">
        <v>295</v>
      </c>
      <c r="F5867" s="4">
        <v>295</v>
      </c>
      <c r="G5867" s="4">
        <v>295</v>
      </c>
    </row>
    <row r="5868" spans="1:7" x14ac:dyDescent="0.25">
      <c r="A5868" s="1" t="s">
        <v>2818</v>
      </c>
      <c r="B5868" s="1" t="s">
        <v>2191</v>
      </c>
      <c r="C5868" s="1">
        <v>376</v>
      </c>
      <c r="D5868" s="1" t="s">
        <v>2642</v>
      </c>
      <c r="E5868" s="4">
        <v>10</v>
      </c>
      <c r="F5868" s="4">
        <v>10</v>
      </c>
      <c r="G5868" s="4">
        <v>10</v>
      </c>
    </row>
    <row r="5869" spans="1:7" x14ac:dyDescent="0.25">
      <c r="A5869" s="1" t="s">
        <v>2818</v>
      </c>
      <c r="B5869" s="1" t="s">
        <v>2191</v>
      </c>
      <c r="C5869" s="1">
        <v>379</v>
      </c>
      <c r="D5869" s="1" t="s">
        <v>2973</v>
      </c>
      <c r="E5869" s="4">
        <v>244</v>
      </c>
      <c r="F5869" s="4">
        <v>244</v>
      </c>
      <c r="G5869" s="4">
        <v>190</v>
      </c>
    </row>
    <row r="5870" spans="1:7" x14ac:dyDescent="0.25">
      <c r="A5870" s="1" t="s">
        <v>2818</v>
      </c>
      <c r="B5870" s="1" t="s">
        <v>2191</v>
      </c>
      <c r="C5870" s="1">
        <v>380</v>
      </c>
      <c r="D5870" s="1" t="s">
        <v>2974</v>
      </c>
      <c r="E5870" s="4">
        <v>19</v>
      </c>
      <c r="F5870" s="4">
        <v>19</v>
      </c>
      <c r="G5870" s="4">
        <v>19</v>
      </c>
    </row>
    <row r="5871" spans="1:7" x14ac:dyDescent="0.25">
      <c r="A5871" s="1" t="s">
        <v>2818</v>
      </c>
      <c r="B5871" s="1" t="s">
        <v>2191</v>
      </c>
      <c r="C5871" s="1">
        <v>381</v>
      </c>
      <c r="D5871" s="1" t="s">
        <v>2975</v>
      </c>
      <c r="E5871" s="4">
        <v>33</v>
      </c>
      <c r="F5871" s="4">
        <v>33</v>
      </c>
      <c r="G5871" s="4">
        <v>33</v>
      </c>
    </row>
    <row r="5872" spans="1:7" x14ac:dyDescent="0.25">
      <c r="A5872" s="1" t="s">
        <v>2818</v>
      </c>
      <c r="B5872" s="1" t="s">
        <v>2191</v>
      </c>
      <c r="C5872" s="1">
        <v>382</v>
      </c>
      <c r="D5872" s="1" t="s">
        <v>2976</v>
      </c>
      <c r="E5872" s="4">
        <v>81</v>
      </c>
      <c r="F5872" s="4">
        <v>81</v>
      </c>
      <c r="G5872" s="4">
        <v>74</v>
      </c>
    </row>
    <row r="5873" spans="1:7" x14ac:dyDescent="0.25">
      <c r="A5873" s="1" t="s">
        <v>2818</v>
      </c>
      <c r="B5873" s="1" t="s">
        <v>2191</v>
      </c>
      <c r="C5873" s="1">
        <v>383</v>
      </c>
      <c r="D5873" s="1" t="s">
        <v>2977</v>
      </c>
      <c r="E5873" s="4">
        <v>56</v>
      </c>
      <c r="F5873" s="4">
        <v>56</v>
      </c>
      <c r="G5873" s="4">
        <v>45</v>
      </c>
    </row>
    <row r="5874" spans="1:7" x14ac:dyDescent="0.25">
      <c r="A5874" s="1" t="s">
        <v>2818</v>
      </c>
      <c r="B5874" s="1" t="s">
        <v>2191</v>
      </c>
      <c r="C5874" s="1">
        <v>384</v>
      </c>
      <c r="D5874" s="1" t="s">
        <v>2978</v>
      </c>
      <c r="E5874" s="4">
        <v>63</v>
      </c>
      <c r="F5874" s="4">
        <v>63</v>
      </c>
      <c r="G5874" s="4">
        <v>56</v>
      </c>
    </row>
    <row r="5875" spans="1:7" x14ac:dyDescent="0.25">
      <c r="A5875" s="1" t="s">
        <v>2818</v>
      </c>
      <c r="B5875" s="1" t="s">
        <v>2191</v>
      </c>
      <c r="C5875" s="1">
        <v>390</v>
      </c>
      <c r="D5875" s="1" t="s">
        <v>2979</v>
      </c>
      <c r="E5875" s="4">
        <v>65</v>
      </c>
      <c r="F5875" s="4">
        <v>65</v>
      </c>
      <c r="G5875" s="4">
        <v>65</v>
      </c>
    </row>
    <row r="5876" spans="1:7" x14ac:dyDescent="0.25">
      <c r="A5876" s="1" t="s">
        <v>2818</v>
      </c>
      <c r="B5876" s="1" t="s">
        <v>2191</v>
      </c>
      <c r="C5876" s="1">
        <v>391</v>
      </c>
      <c r="D5876" s="1" t="s">
        <v>3136</v>
      </c>
      <c r="E5876" s="4">
        <v>8</v>
      </c>
      <c r="F5876" s="4">
        <v>8</v>
      </c>
      <c r="G5876" s="4">
        <v>7</v>
      </c>
    </row>
    <row r="5877" spans="1:7" x14ac:dyDescent="0.25">
      <c r="A5877" s="1" t="s">
        <v>2818</v>
      </c>
      <c r="B5877" s="1" t="s">
        <v>2191</v>
      </c>
      <c r="C5877" s="1">
        <v>392</v>
      </c>
      <c r="D5877" s="1" t="s">
        <v>3137</v>
      </c>
      <c r="E5877" s="4">
        <v>2</v>
      </c>
      <c r="F5877" s="4">
        <v>2</v>
      </c>
      <c r="G5877" s="4">
        <v>2</v>
      </c>
    </row>
    <row r="5878" spans="1:7" x14ac:dyDescent="0.25">
      <c r="A5878" s="1" t="s">
        <v>2818</v>
      </c>
      <c r="B5878" s="1" t="s">
        <v>2191</v>
      </c>
      <c r="C5878" s="1">
        <v>395</v>
      </c>
      <c r="D5878" s="1" t="s">
        <v>2980</v>
      </c>
      <c r="E5878" s="4">
        <v>156</v>
      </c>
      <c r="F5878" s="4">
        <v>156</v>
      </c>
      <c r="G5878" s="4">
        <v>132</v>
      </c>
    </row>
    <row r="5879" spans="1:7" x14ac:dyDescent="0.25">
      <c r="A5879" s="1" t="s">
        <v>2818</v>
      </c>
      <c r="B5879" s="1" t="s">
        <v>2191</v>
      </c>
      <c r="C5879" s="1">
        <v>396</v>
      </c>
      <c r="D5879" s="1" t="s">
        <v>2981</v>
      </c>
      <c r="E5879" s="4">
        <v>1</v>
      </c>
      <c r="F5879" s="4">
        <v>1</v>
      </c>
      <c r="G5879" s="4">
        <v>1</v>
      </c>
    </row>
    <row r="5880" spans="1:7" x14ac:dyDescent="0.25">
      <c r="A5880" s="1" t="s">
        <v>2818</v>
      </c>
      <c r="B5880" s="1" t="s">
        <v>2191</v>
      </c>
      <c r="C5880" s="1">
        <v>397</v>
      </c>
      <c r="D5880" s="1" t="s">
        <v>2982</v>
      </c>
      <c r="E5880" s="4">
        <v>9</v>
      </c>
      <c r="F5880" s="4">
        <v>9</v>
      </c>
      <c r="G5880" s="4">
        <v>7</v>
      </c>
    </row>
    <row r="5881" spans="1:7" x14ac:dyDescent="0.25">
      <c r="A5881" s="1" t="s">
        <v>2818</v>
      </c>
      <c r="B5881" s="1" t="s">
        <v>2191</v>
      </c>
      <c r="C5881" s="1">
        <v>398</v>
      </c>
      <c r="D5881" s="1" t="s">
        <v>2983</v>
      </c>
      <c r="E5881" s="4">
        <v>5</v>
      </c>
      <c r="F5881" s="4">
        <v>5</v>
      </c>
      <c r="G5881" s="4">
        <v>5</v>
      </c>
    </row>
    <row r="5882" spans="1:7" x14ac:dyDescent="0.25">
      <c r="A5882" s="1" t="s">
        <v>2818</v>
      </c>
      <c r="B5882" s="1" t="s">
        <v>2191</v>
      </c>
      <c r="C5882" s="1">
        <v>399</v>
      </c>
      <c r="D5882" s="1" t="s">
        <v>2983</v>
      </c>
      <c r="E5882" s="4">
        <v>8</v>
      </c>
      <c r="F5882" s="4">
        <v>8</v>
      </c>
      <c r="G5882" s="4">
        <v>8</v>
      </c>
    </row>
    <row r="5883" spans="1:7" x14ac:dyDescent="0.25">
      <c r="A5883" s="1" t="s">
        <v>2818</v>
      </c>
      <c r="B5883" s="1" t="s">
        <v>2191</v>
      </c>
      <c r="C5883" s="1">
        <v>403</v>
      </c>
      <c r="D5883" s="1" t="s">
        <v>2984</v>
      </c>
      <c r="E5883" s="4">
        <v>17</v>
      </c>
      <c r="F5883" s="4">
        <v>17</v>
      </c>
      <c r="G5883" s="4">
        <v>14</v>
      </c>
    </row>
    <row r="5884" spans="1:7" x14ac:dyDescent="0.25">
      <c r="A5884" s="1" t="s">
        <v>2818</v>
      </c>
      <c r="B5884" s="1" t="s">
        <v>2191</v>
      </c>
      <c r="C5884" s="1">
        <v>404</v>
      </c>
      <c r="D5884" s="1" t="s">
        <v>2985</v>
      </c>
      <c r="E5884" s="4">
        <v>4</v>
      </c>
      <c r="F5884" s="4">
        <v>4</v>
      </c>
      <c r="G5884" s="4">
        <v>4</v>
      </c>
    </row>
    <row r="5885" spans="1:7" x14ac:dyDescent="0.25">
      <c r="A5885" s="1" t="s">
        <v>2818</v>
      </c>
      <c r="B5885" s="1" t="s">
        <v>2191</v>
      </c>
      <c r="C5885" s="1">
        <v>413</v>
      </c>
      <c r="D5885" s="1" t="s">
        <v>2986</v>
      </c>
      <c r="E5885" s="4">
        <v>3</v>
      </c>
      <c r="F5885" s="4">
        <v>3</v>
      </c>
      <c r="G5885" s="4">
        <v>3</v>
      </c>
    </row>
    <row r="5886" spans="1:7" x14ac:dyDescent="0.25">
      <c r="A5886" s="1" t="s">
        <v>2818</v>
      </c>
      <c r="B5886" s="1" t="s">
        <v>2191</v>
      </c>
      <c r="C5886" s="1">
        <v>415</v>
      </c>
      <c r="D5886" s="1" t="s">
        <v>2759</v>
      </c>
      <c r="E5886" s="4">
        <v>11</v>
      </c>
      <c r="F5886" s="4">
        <v>11</v>
      </c>
      <c r="G5886" s="4">
        <v>11</v>
      </c>
    </row>
    <row r="5887" spans="1:7" x14ac:dyDescent="0.25">
      <c r="A5887" s="1" t="s">
        <v>2818</v>
      </c>
      <c r="B5887" s="1" t="s">
        <v>2191</v>
      </c>
      <c r="C5887" s="1">
        <v>418</v>
      </c>
      <c r="D5887" s="1" t="s">
        <v>2987</v>
      </c>
      <c r="E5887" s="4">
        <v>4</v>
      </c>
      <c r="F5887" s="4">
        <v>4</v>
      </c>
      <c r="G5887" s="4">
        <v>4</v>
      </c>
    </row>
    <row r="5888" spans="1:7" x14ac:dyDescent="0.25">
      <c r="A5888" s="1" t="s">
        <v>2818</v>
      </c>
      <c r="B5888" s="1" t="s">
        <v>2191</v>
      </c>
      <c r="C5888" s="1">
        <v>419</v>
      </c>
      <c r="D5888" s="1" t="s">
        <v>3141</v>
      </c>
      <c r="E5888" s="4">
        <v>2</v>
      </c>
      <c r="F5888" s="4">
        <v>2</v>
      </c>
      <c r="G5888" s="4">
        <v>2</v>
      </c>
    </row>
    <row r="5889" spans="1:7" x14ac:dyDescent="0.25">
      <c r="A5889" s="1" t="s">
        <v>2818</v>
      </c>
      <c r="B5889" s="1" t="s">
        <v>2191</v>
      </c>
      <c r="C5889" s="1">
        <v>420</v>
      </c>
      <c r="D5889" s="1" t="s">
        <v>3141</v>
      </c>
      <c r="E5889" s="4">
        <v>3</v>
      </c>
      <c r="F5889" s="4">
        <v>3</v>
      </c>
      <c r="G5889" s="4">
        <v>3</v>
      </c>
    </row>
    <row r="5890" spans="1:7" x14ac:dyDescent="0.25">
      <c r="A5890" s="1" t="s">
        <v>2818</v>
      </c>
      <c r="B5890" s="1" t="s">
        <v>2191</v>
      </c>
      <c r="C5890" s="1">
        <v>421</v>
      </c>
      <c r="D5890" s="1" t="s">
        <v>2988</v>
      </c>
      <c r="E5890" s="4">
        <v>16</v>
      </c>
      <c r="F5890" s="4">
        <v>16</v>
      </c>
      <c r="G5890" s="4">
        <v>16</v>
      </c>
    </row>
    <row r="5891" spans="1:7" x14ac:dyDescent="0.25">
      <c r="A5891" s="1" t="s">
        <v>2818</v>
      </c>
      <c r="B5891" s="1" t="s">
        <v>2191</v>
      </c>
      <c r="C5891" s="1">
        <v>422</v>
      </c>
      <c r="D5891" s="1" t="s">
        <v>2989</v>
      </c>
      <c r="E5891" s="4">
        <v>138</v>
      </c>
      <c r="F5891" s="4">
        <v>138</v>
      </c>
      <c r="G5891" s="4">
        <v>134</v>
      </c>
    </row>
    <row r="5892" spans="1:7" x14ac:dyDescent="0.25">
      <c r="A5892" s="1" t="s">
        <v>2818</v>
      </c>
      <c r="B5892" s="1" t="s">
        <v>2191</v>
      </c>
      <c r="C5892" s="1">
        <v>423</v>
      </c>
      <c r="D5892" s="1" t="s">
        <v>2990</v>
      </c>
      <c r="E5892" s="4">
        <v>41</v>
      </c>
      <c r="F5892" s="4">
        <v>41</v>
      </c>
      <c r="G5892" s="4">
        <v>41</v>
      </c>
    </row>
    <row r="5893" spans="1:7" x14ac:dyDescent="0.25">
      <c r="A5893" s="1" t="s">
        <v>2818</v>
      </c>
      <c r="B5893" s="1" t="s">
        <v>2191</v>
      </c>
      <c r="C5893" s="1">
        <v>439</v>
      </c>
      <c r="D5893" s="1" t="s">
        <v>2991</v>
      </c>
      <c r="E5893" s="4">
        <v>1</v>
      </c>
      <c r="F5893" s="4">
        <v>1</v>
      </c>
      <c r="G5893" s="4">
        <v>1</v>
      </c>
    </row>
    <row r="5894" spans="1:7" x14ac:dyDescent="0.25">
      <c r="A5894" s="1" t="s">
        <v>2818</v>
      </c>
      <c r="B5894" s="1" t="s">
        <v>2191</v>
      </c>
      <c r="C5894" s="1">
        <v>441</v>
      </c>
      <c r="D5894" s="1" t="s">
        <v>2992</v>
      </c>
      <c r="E5894" s="4">
        <v>13</v>
      </c>
      <c r="F5894" s="4">
        <v>13</v>
      </c>
      <c r="G5894" s="4">
        <v>12</v>
      </c>
    </row>
    <row r="5895" spans="1:7" x14ac:dyDescent="0.25">
      <c r="A5895" s="1" t="s">
        <v>2818</v>
      </c>
      <c r="B5895" s="1" t="s">
        <v>2191</v>
      </c>
      <c r="C5895" s="1">
        <v>442</v>
      </c>
      <c r="D5895" s="1" t="s">
        <v>2993</v>
      </c>
      <c r="E5895" s="4">
        <v>7</v>
      </c>
      <c r="F5895" s="4">
        <v>7</v>
      </c>
      <c r="G5895" s="4">
        <v>7</v>
      </c>
    </row>
    <row r="5896" spans="1:7" x14ac:dyDescent="0.25">
      <c r="A5896" s="1" t="s">
        <v>2818</v>
      </c>
      <c r="B5896" s="1" t="s">
        <v>2191</v>
      </c>
      <c r="C5896" s="1">
        <v>443</v>
      </c>
      <c r="D5896" s="1" t="s">
        <v>2993</v>
      </c>
      <c r="E5896" s="4">
        <v>7</v>
      </c>
      <c r="F5896" s="4">
        <v>7</v>
      </c>
      <c r="G5896" s="4">
        <v>7</v>
      </c>
    </row>
    <row r="5897" spans="1:7" x14ac:dyDescent="0.25">
      <c r="A5897" s="1" t="s">
        <v>2818</v>
      </c>
      <c r="B5897" s="1" t="s">
        <v>2191</v>
      </c>
      <c r="C5897" s="1">
        <v>444</v>
      </c>
      <c r="D5897" s="1" t="s">
        <v>2994</v>
      </c>
      <c r="E5897" s="4">
        <v>5</v>
      </c>
      <c r="F5897" s="4">
        <v>5</v>
      </c>
      <c r="G5897" s="4">
        <v>5</v>
      </c>
    </row>
    <row r="5898" spans="1:7" x14ac:dyDescent="0.25">
      <c r="A5898" s="1" t="s">
        <v>2818</v>
      </c>
      <c r="B5898" s="1" t="s">
        <v>2191</v>
      </c>
      <c r="C5898" s="1">
        <v>445</v>
      </c>
      <c r="D5898" s="1" t="s">
        <v>2995</v>
      </c>
      <c r="E5898" s="4">
        <v>6</v>
      </c>
      <c r="F5898" s="4">
        <v>6</v>
      </c>
      <c r="G5898" s="4">
        <v>6</v>
      </c>
    </row>
    <row r="5899" spans="1:7" x14ac:dyDescent="0.25">
      <c r="A5899" s="1" t="s">
        <v>2818</v>
      </c>
      <c r="B5899" s="1" t="s">
        <v>2191</v>
      </c>
      <c r="C5899" s="1">
        <v>446</v>
      </c>
      <c r="D5899" s="1" t="s">
        <v>2996</v>
      </c>
      <c r="E5899" s="4">
        <v>1</v>
      </c>
      <c r="F5899" s="4">
        <v>1</v>
      </c>
      <c r="G5899" s="4">
        <v>1</v>
      </c>
    </row>
    <row r="5900" spans="1:7" x14ac:dyDescent="0.25">
      <c r="A5900" s="1" t="s">
        <v>2818</v>
      </c>
      <c r="B5900" s="1" t="s">
        <v>2191</v>
      </c>
      <c r="C5900" s="1">
        <v>447</v>
      </c>
      <c r="D5900" s="1" t="s">
        <v>3142</v>
      </c>
      <c r="E5900" s="4">
        <v>3</v>
      </c>
      <c r="F5900" s="4">
        <v>3</v>
      </c>
      <c r="G5900" s="4">
        <v>3</v>
      </c>
    </row>
    <row r="5901" spans="1:7" x14ac:dyDescent="0.25">
      <c r="A5901" s="1" t="s">
        <v>2818</v>
      </c>
      <c r="B5901" s="1" t="s">
        <v>2191</v>
      </c>
      <c r="C5901" s="1">
        <v>449</v>
      </c>
      <c r="D5901" s="1" t="s">
        <v>2997</v>
      </c>
      <c r="E5901" s="4">
        <v>28</v>
      </c>
      <c r="F5901" s="4">
        <v>28</v>
      </c>
      <c r="G5901" s="4">
        <v>28</v>
      </c>
    </row>
    <row r="5902" spans="1:7" x14ac:dyDescent="0.25">
      <c r="A5902" s="1" t="s">
        <v>2818</v>
      </c>
      <c r="B5902" s="1" t="s">
        <v>2191</v>
      </c>
      <c r="C5902" s="1">
        <v>450</v>
      </c>
      <c r="D5902" s="1" t="s">
        <v>2997</v>
      </c>
      <c r="E5902" s="4">
        <v>19</v>
      </c>
      <c r="F5902" s="4">
        <v>19</v>
      </c>
      <c r="G5902" s="4">
        <v>19</v>
      </c>
    </row>
    <row r="5903" spans="1:7" x14ac:dyDescent="0.25">
      <c r="A5903" s="1" t="s">
        <v>2818</v>
      </c>
      <c r="B5903" s="1" t="s">
        <v>2191</v>
      </c>
      <c r="C5903" s="1">
        <v>451</v>
      </c>
      <c r="D5903" s="1" t="s">
        <v>2997</v>
      </c>
      <c r="E5903" s="4">
        <v>20</v>
      </c>
      <c r="F5903" s="4">
        <v>20</v>
      </c>
      <c r="G5903" s="4">
        <v>19</v>
      </c>
    </row>
    <row r="5904" spans="1:7" x14ac:dyDescent="0.25">
      <c r="A5904" s="1" t="s">
        <v>2818</v>
      </c>
      <c r="B5904" s="1" t="s">
        <v>2191</v>
      </c>
      <c r="C5904" s="1">
        <v>454</v>
      </c>
      <c r="D5904" s="1" t="s">
        <v>2998</v>
      </c>
      <c r="E5904" s="4">
        <v>2</v>
      </c>
      <c r="F5904" s="4">
        <v>2</v>
      </c>
      <c r="G5904" s="4">
        <v>2</v>
      </c>
    </row>
    <row r="5905" spans="1:7" x14ac:dyDescent="0.25">
      <c r="A5905" s="1" t="s">
        <v>2818</v>
      </c>
      <c r="B5905" s="1" t="s">
        <v>2191</v>
      </c>
      <c r="C5905" s="1">
        <v>455</v>
      </c>
      <c r="D5905" s="1" t="s">
        <v>2998</v>
      </c>
      <c r="E5905" s="4">
        <v>2</v>
      </c>
      <c r="F5905" s="4">
        <v>2</v>
      </c>
      <c r="G5905" s="4">
        <v>2</v>
      </c>
    </row>
    <row r="5906" spans="1:7" x14ac:dyDescent="0.25">
      <c r="A5906" s="1" t="s">
        <v>2818</v>
      </c>
      <c r="B5906" s="1" t="s">
        <v>2191</v>
      </c>
      <c r="C5906" s="1">
        <v>456</v>
      </c>
      <c r="D5906" s="1" t="s">
        <v>2999</v>
      </c>
      <c r="E5906" s="4">
        <v>2</v>
      </c>
      <c r="F5906" s="4">
        <v>2</v>
      </c>
      <c r="G5906" s="4">
        <v>2</v>
      </c>
    </row>
    <row r="5907" spans="1:7" x14ac:dyDescent="0.25">
      <c r="A5907" s="1" t="s">
        <v>2818</v>
      </c>
      <c r="B5907" s="1" t="s">
        <v>2191</v>
      </c>
      <c r="C5907" s="1">
        <v>457</v>
      </c>
      <c r="D5907" s="1" t="s">
        <v>3000</v>
      </c>
      <c r="E5907" s="4">
        <v>2</v>
      </c>
      <c r="F5907" s="4">
        <v>2</v>
      </c>
      <c r="G5907" s="4">
        <v>2</v>
      </c>
    </row>
    <row r="5908" spans="1:7" x14ac:dyDescent="0.25">
      <c r="A5908" s="1" t="s">
        <v>2818</v>
      </c>
      <c r="B5908" s="1" t="s">
        <v>2191</v>
      </c>
      <c r="C5908" s="1">
        <v>460</v>
      </c>
      <c r="D5908" s="1" t="s">
        <v>3001</v>
      </c>
      <c r="E5908" s="4">
        <v>16</v>
      </c>
      <c r="F5908" s="4">
        <v>16</v>
      </c>
      <c r="G5908" s="4">
        <v>15</v>
      </c>
    </row>
    <row r="5909" spans="1:7" x14ac:dyDescent="0.25">
      <c r="A5909" s="1" t="s">
        <v>2818</v>
      </c>
      <c r="B5909" s="1" t="s">
        <v>2191</v>
      </c>
      <c r="C5909" s="1">
        <v>464</v>
      </c>
      <c r="D5909" s="1" t="s">
        <v>3143</v>
      </c>
      <c r="E5909" s="4">
        <v>1</v>
      </c>
      <c r="F5909" s="4">
        <v>1</v>
      </c>
      <c r="G5909" s="4">
        <v>1</v>
      </c>
    </row>
    <row r="5910" spans="1:7" x14ac:dyDescent="0.25">
      <c r="A5910" s="1" t="s">
        <v>2818</v>
      </c>
      <c r="B5910" s="1" t="s">
        <v>2191</v>
      </c>
      <c r="C5910" s="1">
        <v>467</v>
      </c>
      <c r="D5910" s="1" t="s">
        <v>3003</v>
      </c>
      <c r="E5910" s="4">
        <v>1405</v>
      </c>
      <c r="F5910" s="4">
        <v>1405</v>
      </c>
      <c r="G5910" s="4">
        <v>1155</v>
      </c>
    </row>
    <row r="5911" spans="1:7" x14ac:dyDescent="0.25">
      <c r="A5911" s="1" t="s">
        <v>2818</v>
      </c>
      <c r="B5911" s="1" t="s">
        <v>2191</v>
      </c>
      <c r="C5911" s="1">
        <v>468</v>
      </c>
      <c r="D5911" s="1" t="s">
        <v>3004</v>
      </c>
      <c r="E5911" s="4">
        <v>6</v>
      </c>
      <c r="F5911" s="4">
        <v>6</v>
      </c>
      <c r="G5911" s="4">
        <v>6</v>
      </c>
    </row>
    <row r="5912" spans="1:7" x14ac:dyDescent="0.25">
      <c r="A5912" s="1" t="s">
        <v>2818</v>
      </c>
      <c r="B5912" s="1" t="s">
        <v>2191</v>
      </c>
      <c r="C5912" s="1">
        <v>477</v>
      </c>
      <c r="D5912" s="1" t="s">
        <v>3006</v>
      </c>
      <c r="E5912" s="4">
        <v>12</v>
      </c>
      <c r="F5912" s="4">
        <v>12</v>
      </c>
      <c r="G5912" s="4">
        <v>12</v>
      </c>
    </row>
    <row r="5913" spans="1:7" x14ac:dyDescent="0.25">
      <c r="A5913" s="1" t="s">
        <v>2818</v>
      </c>
      <c r="B5913" s="1" t="s">
        <v>2191</v>
      </c>
      <c r="C5913" s="1">
        <v>478</v>
      </c>
      <c r="D5913" s="1" t="s">
        <v>3145</v>
      </c>
      <c r="E5913" s="4">
        <v>2</v>
      </c>
      <c r="F5913" s="4">
        <v>2</v>
      </c>
      <c r="G5913" s="4">
        <v>2</v>
      </c>
    </row>
    <row r="5914" spans="1:7" x14ac:dyDescent="0.25">
      <c r="A5914" s="1" t="s">
        <v>2818</v>
      </c>
      <c r="B5914" s="1" t="s">
        <v>2191</v>
      </c>
      <c r="C5914" s="1">
        <v>483</v>
      </c>
      <c r="D5914" s="1" t="s">
        <v>3007</v>
      </c>
      <c r="E5914" s="4">
        <v>47</v>
      </c>
      <c r="F5914" s="4">
        <v>47</v>
      </c>
      <c r="G5914" s="4">
        <v>46</v>
      </c>
    </row>
    <row r="5915" spans="1:7" x14ac:dyDescent="0.25">
      <c r="A5915" s="1" t="s">
        <v>2818</v>
      </c>
      <c r="B5915" s="1" t="s">
        <v>2191</v>
      </c>
      <c r="C5915" s="1">
        <v>486</v>
      </c>
      <c r="D5915" s="1" t="s">
        <v>3148</v>
      </c>
      <c r="E5915" s="4">
        <v>6</v>
      </c>
      <c r="F5915" s="4">
        <v>6</v>
      </c>
      <c r="G5915" s="4">
        <v>6</v>
      </c>
    </row>
    <row r="5916" spans="1:7" x14ac:dyDescent="0.25">
      <c r="A5916" s="1" t="s">
        <v>2818</v>
      </c>
      <c r="B5916" s="1" t="s">
        <v>2191</v>
      </c>
      <c r="C5916" s="1">
        <v>487</v>
      </c>
      <c r="D5916" s="1" t="s">
        <v>3008</v>
      </c>
      <c r="E5916" s="4">
        <v>12</v>
      </c>
      <c r="F5916" s="4">
        <v>12</v>
      </c>
      <c r="G5916" s="4">
        <v>11</v>
      </c>
    </row>
    <row r="5917" spans="1:7" x14ac:dyDescent="0.25">
      <c r="A5917" s="1" t="s">
        <v>2818</v>
      </c>
      <c r="B5917" s="1" t="s">
        <v>2191</v>
      </c>
      <c r="C5917" s="1">
        <v>489</v>
      </c>
      <c r="D5917" s="1" t="s">
        <v>3149</v>
      </c>
      <c r="E5917" s="4">
        <v>123</v>
      </c>
      <c r="F5917" s="4">
        <v>123</v>
      </c>
      <c r="G5917" s="4">
        <v>91</v>
      </c>
    </row>
    <row r="5918" spans="1:7" x14ac:dyDescent="0.25">
      <c r="A5918" s="1" t="s">
        <v>2818</v>
      </c>
      <c r="B5918" s="1" t="s">
        <v>2191</v>
      </c>
      <c r="C5918" s="1">
        <v>490</v>
      </c>
      <c r="D5918" s="1" t="s">
        <v>3150</v>
      </c>
      <c r="E5918" s="4">
        <v>118</v>
      </c>
      <c r="F5918" s="4">
        <v>118</v>
      </c>
      <c r="G5918" s="4">
        <v>100</v>
      </c>
    </row>
    <row r="5919" spans="1:7" x14ac:dyDescent="0.25">
      <c r="A5919" s="1" t="s">
        <v>2818</v>
      </c>
      <c r="B5919" s="1" t="s">
        <v>2191</v>
      </c>
      <c r="C5919" s="1">
        <v>491</v>
      </c>
      <c r="D5919" s="1" t="s">
        <v>2741</v>
      </c>
      <c r="E5919" s="4">
        <v>3</v>
      </c>
      <c r="F5919" s="4">
        <v>3</v>
      </c>
      <c r="G5919" s="4">
        <v>3</v>
      </c>
    </row>
    <row r="5920" spans="1:7" x14ac:dyDescent="0.25">
      <c r="A5920" s="1" t="s">
        <v>2818</v>
      </c>
      <c r="B5920" s="1" t="s">
        <v>2191</v>
      </c>
      <c r="C5920" s="1">
        <v>493</v>
      </c>
      <c r="D5920" s="1" t="s">
        <v>3009</v>
      </c>
      <c r="E5920" s="4">
        <v>61</v>
      </c>
      <c r="F5920" s="4">
        <v>61</v>
      </c>
      <c r="G5920" s="4">
        <v>59</v>
      </c>
    </row>
    <row r="5921" spans="1:7" x14ac:dyDescent="0.25">
      <c r="A5921" s="1" t="s">
        <v>2818</v>
      </c>
      <c r="B5921" s="1" t="s">
        <v>2191</v>
      </c>
      <c r="C5921" s="1">
        <v>494</v>
      </c>
      <c r="D5921" s="1" t="s">
        <v>3009</v>
      </c>
      <c r="E5921" s="4">
        <v>118</v>
      </c>
      <c r="F5921" s="4">
        <v>118</v>
      </c>
      <c r="G5921" s="4">
        <v>118</v>
      </c>
    </row>
    <row r="5922" spans="1:7" x14ac:dyDescent="0.25">
      <c r="A5922" s="1" t="s">
        <v>2818</v>
      </c>
      <c r="B5922" s="1" t="s">
        <v>2191</v>
      </c>
      <c r="C5922" s="1">
        <v>521</v>
      </c>
      <c r="D5922" s="1" t="s">
        <v>2594</v>
      </c>
      <c r="E5922" s="4">
        <v>3</v>
      </c>
      <c r="F5922" s="4">
        <v>3</v>
      </c>
      <c r="G5922" s="4">
        <v>3</v>
      </c>
    </row>
    <row r="5923" spans="1:7" x14ac:dyDescent="0.25">
      <c r="A5923" s="1" t="s">
        <v>2818</v>
      </c>
      <c r="B5923" s="1" t="s">
        <v>2191</v>
      </c>
      <c r="C5923" s="1" t="s">
        <v>3010</v>
      </c>
      <c r="D5923" s="1" t="s">
        <v>3011</v>
      </c>
      <c r="E5923" s="4">
        <v>342</v>
      </c>
      <c r="F5923" s="4">
        <v>342</v>
      </c>
      <c r="G5923" s="4">
        <v>324</v>
      </c>
    </row>
    <row r="5924" spans="1:7" x14ac:dyDescent="0.25">
      <c r="A5924" s="1" t="s">
        <v>2818</v>
      </c>
      <c r="B5924" s="1" t="s">
        <v>2191</v>
      </c>
      <c r="C5924" s="1" t="s">
        <v>3012</v>
      </c>
      <c r="D5924" s="1" t="s">
        <v>3011</v>
      </c>
      <c r="E5924" s="4">
        <v>38</v>
      </c>
      <c r="F5924" s="4">
        <v>38</v>
      </c>
      <c r="G5924" s="4">
        <v>37</v>
      </c>
    </row>
    <row r="5925" spans="1:7" x14ac:dyDescent="0.25">
      <c r="A5925" s="1" t="s">
        <v>2818</v>
      </c>
      <c r="B5925" s="1" t="s">
        <v>2191</v>
      </c>
      <c r="C5925" s="1" t="s">
        <v>3164</v>
      </c>
      <c r="D5925" s="1" t="s">
        <v>3165</v>
      </c>
      <c r="E5925" s="4">
        <v>15</v>
      </c>
      <c r="F5925" s="4">
        <v>15</v>
      </c>
      <c r="G5925" s="4">
        <v>15</v>
      </c>
    </row>
    <row r="5926" spans="1:7" x14ac:dyDescent="0.25">
      <c r="A5926" s="1" t="s">
        <v>2818</v>
      </c>
      <c r="B5926" s="1" t="s">
        <v>2191</v>
      </c>
      <c r="C5926" s="1" t="s">
        <v>2564</v>
      </c>
      <c r="D5926" s="1" t="s">
        <v>2565</v>
      </c>
      <c r="E5926" s="4">
        <v>11</v>
      </c>
      <c r="F5926" s="4">
        <v>11</v>
      </c>
      <c r="G5926" s="4">
        <v>11</v>
      </c>
    </row>
    <row r="5927" spans="1:7" x14ac:dyDescent="0.25">
      <c r="A5927" s="1" t="s">
        <v>2818</v>
      </c>
      <c r="B5927" s="1" t="s">
        <v>2191</v>
      </c>
      <c r="C5927" s="1" t="s">
        <v>2566</v>
      </c>
      <c r="D5927" s="1" t="s">
        <v>2567</v>
      </c>
      <c r="E5927" s="4">
        <v>10</v>
      </c>
      <c r="F5927" s="4">
        <v>10</v>
      </c>
      <c r="G5927" s="4">
        <v>10</v>
      </c>
    </row>
    <row r="5928" spans="1:7" x14ac:dyDescent="0.25">
      <c r="A5928" s="1" t="s">
        <v>2818</v>
      </c>
      <c r="B5928" s="1" t="s">
        <v>2191</v>
      </c>
      <c r="C5928" s="1" t="s">
        <v>2568</v>
      </c>
      <c r="D5928" s="1" t="s">
        <v>2569</v>
      </c>
      <c r="E5928" s="4">
        <v>2</v>
      </c>
      <c r="F5928" s="4">
        <v>2</v>
      </c>
      <c r="G5928" s="4">
        <v>2</v>
      </c>
    </row>
    <row r="5929" spans="1:7" x14ac:dyDescent="0.25">
      <c r="A5929" s="1" t="s">
        <v>2818</v>
      </c>
      <c r="B5929" s="1" t="s">
        <v>2191</v>
      </c>
      <c r="C5929" s="1" t="s">
        <v>3237</v>
      </c>
      <c r="D5929" s="1" t="s">
        <v>2844</v>
      </c>
      <c r="E5929" s="4">
        <v>22</v>
      </c>
      <c r="F5929" s="4">
        <v>22</v>
      </c>
      <c r="G5929" s="4">
        <v>20</v>
      </c>
    </row>
    <row r="5930" spans="1:7" x14ac:dyDescent="0.25">
      <c r="A5930" s="1" t="s">
        <v>2818</v>
      </c>
      <c r="B5930" s="1" t="s">
        <v>2191</v>
      </c>
      <c r="C5930" s="1" t="s">
        <v>3013</v>
      </c>
      <c r="D5930" s="1" t="s">
        <v>2844</v>
      </c>
      <c r="E5930" s="4">
        <v>277</v>
      </c>
      <c r="F5930" s="4">
        <v>277</v>
      </c>
      <c r="G5930" s="4">
        <v>265</v>
      </c>
    </row>
    <row r="5931" spans="1:7" x14ac:dyDescent="0.25">
      <c r="A5931" s="1" t="s">
        <v>2818</v>
      </c>
      <c r="B5931" s="1" t="s">
        <v>2191</v>
      </c>
      <c r="C5931" s="1" t="s">
        <v>3014</v>
      </c>
      <c r="D5931" s="1" t="s">
        <v>3015</v>
      </c>
      <c r="E5931" s="4">
        <v>11</v>
      </c>
      <c r="F5931" s="4">
        <v>11</v>
      </c>
      <c r="G5931" s="4">
        <v>11</v>
      </c>
    </row>
    <row r="5932" spans="1:7" x14ac:dyDescent="0.25">
      <c r="A5932" s="1" t="s">
        <v>2818</v>
      </c>
      <c r="B5932" s="1" t="s">
        <v>2191</v>
      </c>
      <c r="C5932" s="1" t="s">
        <v>3016</v>
      </c>
      <c r="D5932" s="1" t="s">
        <v>3015</v>
      </c>
      <c r="E5932" s="4">
        <v>104</v>
      </c>
      <c r="F5932" s="4">
        <v>104</v>
      </c>
      <c r="G5932" s="4">
        <v>102</v>
      </c>
    </row>
    <row r="5933" spans="1:7" x14ac:dyDescent="0.25">
      <c r="A5933" s="1" t="s">
        <v>2818</v>
      </c>
      <c r="B5933" s="1" t="s">
        <v>2191</v>
      </c>
      <c r="C5933" s="1" t="s">
        <v>3238</v>
      </c>
      <c r="D5933" s="1" t="s">
        <v>3018</v>
      </c>
      <c r="E5933" s="4">
        <v>17</v>
      </c>
      <c r="F5933" s="4">
        <v>17</v>
      </c>
      <c r="G5933" s="4">
        <v>16</v>
      </c>
    </row>
    <row r="5934" spans="1:7" x14ac:dyDescent="0.25">
      <c r="A5934" s="1" t="s">
        <v>2818</v>
      </c>
      <c r="B5934" s="1" t="s">
        <v>2191</v>
      </c>
      <c r="C5934" s="1" t="s">
        <v>3017</v>
      </c>
      <c r="D5934" s="1" t="s">
        <v>3018</v>
      </c>
      <c r="E5934" s="4">
        <v>277</v>
      </c>
      <c r="F5934" s="4">
        <v>277</v>
      </c>
      <c r="G5934" s="4">
        <v>252</v>
      </c>
    </row>
    <row r="5935" spans="1:7" x14ac:dyDescent="0.25">
      <c r="A5935" s="1" t="s">
        <v>2818</v>
      </c>
      <c r="B5935" s="1" t="s">
        <v>2191</v>
      </c>
      <c r="C5935" s="1" t="s">
        <v>3169</v>
      </c>
      <c r="D5935" s="1" t="s">
        <v>3170</v>
      </c>
      <c r="E5935" s="4">
        <v>23</v>
      </c>
      <c r="F5935" s="4">
        <v>23</v>
      </c>
      <c r="G5935" s="4">
        <v>23</v>
      </c>
    </row>
    <row r="5936" spans="1:7" x14ac:dyDescent="0.25">
      <c r="A5936" s="1" t="s">
        <v>2818</v>
      </c>
      <c r="B5936" s="1" t="s">
        <v>2191</v>
      </c>
      <c r="C5936" s="1" t="s">
        <v>3171</v>
      </c>
      <c r="D5936" s="1" t="s">
        <v>3170</v>
      </c>
      <c r="E5936" s="4">
        <v>118</v>
      </c>
      <c r="F5936" s="4">
        <v>118</v>
      </c>
      <c r="G5936" s="4">
        <v>115</v>
      </c>
    </row>
    <row r="5937" spans="1:7" x14ac:dyDescent="0.25">
      <c r="A5937" s="1" t="s">
        <v>2818</v>
      </c>
      <c r="B5937" s="1" t="s">
        <v>2191</v>
      </c>
      <c r="C5937" s="1" t="s">
        <v>3172</v>
      </c>
      <c r="D5937" s="1" t="s">
        <v>3170</v>
      </c>
      <c r="E5937" s="4">
        <v>13</v>
      </c>
      <c r="F5937" s="4">
        <v>13</v>
      </c>
      <c r="G5937" s="4">
        <v>13</v>
      </c>
    </row>
    <row r="5938" spans="1:7" x14ac:dyDescent="0.25">
      <c r="A5938" s="1" t="s">
        <v>2818</v>
      </c>
      <c r="B5938" s="1" t="s">
        <v>2191</v>
      </c>
      <c r="C5938" s="1" t="s">
        <v>3173</v>
      </c>
      <c r="D5938" s="1" t="s">
        <v>3170</v>
      </c>
      <c r="E5938" s="4">
        <v>64</v>
      </c>
      <c r="F5938" s="4">
        <v>64</v>
      </c>
      <c r="G5938" s="4">
        <v>64</v>
      </c>
    </row>
    <row r="5939" spans="1:7" x14ac:dyDescent="0.25">
      <c r="A5939" s="1" t="s">
        <v>2818</v>
      </c>
      <c r="B5939" s="1" t="s">
        <v>2191</v>
      </c>
      <c r="C5939" s="1" t="s">
        <v>2669</v>
      </c>
      <c r="D5939" s="1" t="s">
        <v>2670</v>
      </c>
      <c r="E5939" s="4">
        <v>1</v>
      </c>
      <c r="F5939" s="4">
        <v>1</v>
      </c>
      <c r="G5939" s="4">
        <v>1</v>
      </c>
    </row>
    <row r="5940" spans="1:7" x14ac:dyDescent="0.25">
      <c r="A5940" s="1" t="s">
        <v>2818</v>
      </c>
      <c r="B5940" s="1" t="s">
        <v>2191</v>
      </c>
      <c r="C5940" s="1" t="s">
        <v>3177</v>
      </c>
      <c r="D5940" s="1" t="s">
        <v>3178</v>
      </c>
      <c r="E5940" s="4">
        <v>3</v>
      </c>
      <c r="F5940" s="4">
        <v>3</v>
      </c>
      <c r="G5940" s="4">
        <v>3</v>
      </c>
    </row>
    <row r="5941" spans="1:7" x14ac:dyDescent="0.25">
      <c r="A5941" s="1" t="s">
        <v>2818</v>
      </c>
      <c r="B5941" s="1" t="s">
        <v>2191</v>
      </c>
      <c r="C5941" s="1" t="s">
        <v>2520</v>
      </c>
      <c r="D5941" s="1" t="s">
        <v>2521</v>
      </c>
      <c r="E5941" s="4">
        <v>3</v>
      </c>
      <c r="F5941" s="4">
        <v>3</v>
      </c>
      <c r="G5941" s="4">
        <v>3</v>
      </c>
    </row>
    <row r="5942" spans="1:7" x14ac:dyDescent="0.25">
      <c r="A5942" s="1" t="s">
        <v>2818</v>
      </c>
      <c r="B5942" s="1" t="s">
        <v>2191</v>
      </c>
      <c r="C5942" s="1" t="s">
        <v>3181</v>
      </c>
      <c r="D5942" s="1" t="s">
        <v>3182</v>
      </c>
      <c r="E5942" s="4">
        <v>1</v>
      </c>
      <c r="F5942" s="4">
        <v>1</v>
      </c>
      <c r="G5942" s="4">
        <v>1</v>
      </c>
    </row>
    <row r="5943" spans="1:7" x14ac:dyDescent="0.25">
      <c r="A5943" s="1" t="s">
        <v>2818</v>
      </c>
      <c r="B5943" s="1" t="s">
        <v>2191</v>
      </c>
      <c r="C5943" s="1" t="s">
        <v>3019</v>
      </c>
      <c r="D5943" s="1" t="s">
        <v>3020</v>
      </c>
      <c r="E5943" s="4">
        <v>16</v>
      </c>
      <c r="F5943" s="4">
        <v>16</v>
      </c>
      <c r="G5943" s="4">
        <v>16</v>
      </c>
    </row>
    <row r="5944" spans="1:7" x14ac:dyDescent="0.25">
      <c r="A5944" s="1" t="s">
        <v>2818</v>
      </c>
      <c r="B5944" s="1" t="s">
        <v>2191</v>
      </c>
      <c r="C5944" s="1" t="s">
        <v>3184</v>
      </c>
      <c r="D5944" s="1" t="s">
        <v>3020</v>
      </c>
      <c r="E5944" s="4">
        <v>1</v>
      </c>
      <c r="F5944" s="4">
        <v>1</v>
      </c>
      <c r="G5944" s="4">
        <v>1</v>
      </c>
    </row>
    <row r="5945" spans="1:7" x14ac:dyDescent="0.25">
      <c r="A5945" s="1" t="s">
        <v>2818</v>
      </c>
      <c r="B5945" s="1" t="s">
        <v>2191</v>
      </c>
      <c r="C5945" s="1" t="s">
        <v>2609</v>
      </c>
      <c r="D5945" s="1" t="s">
        <v>2610</v>
      </c>
      <c r="E5945" s="4">
        <v>4</v>
      </c>
      <c r="F5945" s="4">
        <v>4</v>
      </c>
      <c r="G5945" s="4">
        <v>4</v>
      </c>
    </row>
    <row r="5946" spans="1:7" x14ac:dyDescent="0.25">
      <c r="A5946" s="1" t="s">
        <v>2818</v>
      </c>
      <c r="B5946" s="1" t="s">
        <v>2191</v>
      </c>
      <c r="C5946" s="1" t="s">
        <v>2570</v>
      </c>
      <c r="D5946" s="1" t="s">
        <v>2571</v>
      </c>
      <c r="E5946" s="4">
        <v>1</v>
      </c>
      <c r="F5946" s="4">
        <v>1</v>
      </c>
      <c r="G5946" s="4">
        <v>1</v>
      </c>
    </row>
    <row r="5947" spans="1:7" x14ac:dyDescent="0.25">
      <c r="A5947" s="1" t="s">
        <v>2818</v>
      </c>
      <c r="B5947" s="1" t="s">
        <v>2191</v>
      </c>
      <c r="C5947" s="1" t="s">
        <v>3021</v>
      </c>
      <c r="D5947" s="1" t="s">
        <v>3022</v>
      </c>
      <c r="E5947" s="4">
        <v>82</v>
      </c>
      <c r="F5947" s="4">
        <v>82</v>
      </c>
      <c r="G5947" s="4">
        <v>82</v>
      </c>
    </row>
    <row r="5948" spans="1:7" x14ac:dyDescent="0.25">
      <c r="A5948" s="1" t="s">
        <v>2818</v>
      </c>
      <c r="B5948" s="1" t="s">
        <v>2191</v>
      </c>
      <c r="C5948" s="1" t="s">
        <v>2746</v>
      </c>
      <c r="D5948" s="1" t="s">
        <v>2747</v>
      </c>
      <c r="E5948" s="4">
        <v>1</v>
      </c>
      <c r="F5948" s="4">
        <v>1</v>
      </c>
      <c r="G5948" s="4">
        <v>1</v>
      </c>
    </row>
    <row r="5949" spans="1:7" x14ac:dyDescent="0.25">
      <c r="A5949" s="1" t="s">
        <v>2818</v>
      </c>
      <c r="B5949" s="1" t="s">
        <v>2191</v>
      </c>
      <c r="C5949" s="1" t="s">
        <v>3023</v>
      </c>
      <c r="D5949" s="1" t="s">
        <v>3024</v>
      </c>
      <c r="E5949" s="4">
        <v>58</v>
      </c>
      <c r="F5949" s="4">
        <v>58</v>
      </c>
      <c r="G5949" s="4">
        <v>56</v>
      </c>
    </row>
    <row r="5950" spans="1:7" x14ac:dyDescent="0.25">
      <c r="A5950" s="1" t="s">
        <v>2818</v>
      </c>
      <c r="B5950" s="1" t="s">
        <v>2191</v>
      </c>
      <c r="C5950" s="1" t="s">
        <v>3025</v>
      </c>
      <c r="D5950" s="1" t="s">
        <v>3026</v>
      </c>
      <c r="E5950" s="4">
        <v>26</v>
      </c>
      <c r="F5950" s="4">
        <v>26</v>
      </c>
      <c r="G5950" s="4">
        <v>26</v>
      </c>
    </row>
    <row r="5951" spans="1:7" x14ac:dyDescent="0.25">
      <c r="A5951" s="1" t="s">
        <v>2818</v>
      </c>
      <c r="B5951" s="1" t="s">
        <v>2191</v>
      </c>
      <c r="C5951" s="1" t="s">
        <v>3027</v>
      </c>
      <c r="D5951" s="1" t="s">
        <v>2894</v>
      </c>
      <c r="E5951" s="4">
        <v>26</v>
      </c>
      <c r="F5951" s="4">
        <v>26</v>
      </c>
      <c r="G5951" s="4">
        <v>26</v>
      </c>
    </row>
    <row r="5952" spans="1:7" x14ac:dyDescent="0.25">
      <c r="A5952" s="1" t="s">
        <v>2818</v>
      </c>
      <c r="B5952" s="1" t="s">
        <v>2191</v>
      </c>
      <c r="C5952" s="1" t="s">
        <v>3028</v>
      </c>
      <c r="D5952" s="1" t="s">
        <v>2894</v>
      </c>
      <c r="E5952" s="4">
        <v>426</v>
      </c>
      <c r="F5952" s="4">
        <v>426</v>
      </c>
      <c r="G5952" s="4">
        <v>400</v>
      </c>
    </row>
    <row r="5953" spans="1:7" x14ac:dyDescent="0.25">
      <c r="A5953" s="1" t="s">
        <v>2818</v>
      </c>
      <c r="B5953" s="1" t="s">
        <v>2191</v>
      </c>
      <c r="C5953" s="1" t="s">
        <v>3187</v>
      </c>
      <c r="D5953" s="1" t="s">
        <v>3188</v>
      </c>
      <c r="E5953" s="4">
        <v>6</v>
      </c>
      <c r="F5953" s="4">
        <v>6</v>
      </c>
      <c r="G5953" s="4">
        <v>6</v>
      </c>
    </row>
    <row r="5954" spans="1:7" x14ac:dyDescent="0.25">
      <c r="A5954" s="1" t="s">
        <v>2818</v>
      </c>
      <c r="B5954" s="1" t="s">
        <v>2191</v>
      </c>
      <c r="C5954" s="1" t="s">
        <v>3029</v>
      </c>
      <c r="D5954" s="1" t="s">
        <v>3030</v>
      </c>
      <c r="E5954" s="4">
        <v>52</v>
      </c>
      <c r="F5954" s="4">
        <v>52</v>
      </c>
      <c r="G5954" s="4">
        <v>50</v>
      </c>
    </row>
    <row r="5955" spans="1:7" x14ac:dyDescent="0.25">
      <c r="A5955" s="1" t="s">
        <v>2818</v>
      </c>
      <c r="B5955" s="1" t="s">
        <v>2191</v>
      </c>
      <c r="C5955" s="1" t="s">
        <v>3031</v>
      </c>
      <c r="D5955" s="1" t="s">
        <v>3030</v>
      </c>
      <c r="E5955" s="4">
        <v>65</v>
      </c>
      <c r="F5955" s="4">
        <v>65</v>
      </c>
      <c r="G5955" s="4">
        <v>64</v>
      </c>
    </row>
    <row r="5956" spans="1:7" x14ac:dyDescent="0.25">
      <c r="A5956" s="1" t="s">
        <v>2818</v>
      </c>
      <c r="B5956" s="1" t="s">
        <v>2191</v>
      </c>
      <c r="C5956" s="1" t="s">
        <v>3189</v>
      </c>
      <c r="D5956" s="1" t="s">
        <v>3188</v>
      </c>
      <c r="E5956" s="4">
        <v>3</v>
      </c>
      <c r="F5956" s="4">
        <v>3</v>
      </c>
      <c r="G5956" s="4">
        <v>3</v>
      </c>
    </row>
    <row r="5957" spans="1:7" x14ac:dyDescent="0.25">
      <c r="A5957" s="1" t="s">
        <v>2818</v>
      </c>
      <c r="B5957" s="1" t="s">
        <v>2191</v>
      </c>
      <c r="C5957" s="1" t="s">
        <v>3190</v>
      </c>
      <c r="D5957" s="1" t="s">
        <v>3030</v>
      </c>
      <c r="E5957" s="4">
        <v>58</v>
      </c>
      <c r="F5957" s="4">
        <v>58</v>
      </c>
      <c r="G5957" s="4">
        <v>58</v>
      </c>
    </row>
    <row r="5958" spans="1:7" x14ac:dyDescent="0.25">
      <c r="A5958" s="1" t="s">
        <v>2818</v>
      </c>
      <c r="B5958" s="1" t="s">
        <v>2191</v>
      </c>
      <c r="C5958" s="1" t="s">
        <v>3032</v>
      </c>
      <c r="D5958" s="1" t="s">
        <v>3033</v>
      </c>
      <c r="E5958" s="4">
        <v>1</v>
      </c>
      <c r="F5958" s="4">
        <v>1</v>
      </c>
      <c r="G5958" s="4">
        <v>1</v>
      </c>
    </row>
    <row r="5959" spans="1:7" x14ac:dyDescent="0.25">
      <c r="A5959" s="1" t="s">
        <v>2818</v>
      </c>
      <c r="B5959" s="1" t="s">
        <v>2191</v>
      </c>
      <c r="C5959" s="1" t="s">
        <v>3034</v>
      </c>
      <c r="D5959" s="1" t="s">
        <v>3035</v>
      </c>
      <c r="E5959" s="4">
        <v>56</v>
      </c>
      <c r="F5959" s="4">
        <v>56</v>
      </c>
      <c r="G5959" s="4">
        <v>55</v>
      </c>
    </row>
    <row r="5960" spans="1:7" x14ac:dyDescent="0.25">
      <c r="A5960" s="1" t="s">
        <v>2818</v>
      </c>
      <c r="B5960" s="1" t="s">
        <v>2191</v>
      </c>
      <c r="C5960" s="1" t="s">
        <v>3191</v>
      </c>
      <c r="D5960" s="1" t="s">
        <v>3033</v>
      </c>
      <c r="E5960" s="4">
        <v>5</v>
      </c>
      <c r="F5960" s="4">
        <v>5</v>
      </c>
      <c r="G5960" s="4">
        <v>4</v>
      </c>
    </row>
    <row r="5961" spans="1:7" x14ac:dyDescent="0.25">
      <c r="A5961" s="1" t="s">
        <v>2818</v>
      </c>
      <c r="B5961" s="1" t="s">
        <v>2191</v>
      </c>
      <c r="C5961" s="1" t="s">
        <v>3036</v>
      </c>
      <c r="D5961" s="1" t="s">
        <v>3035</v>
      </c>
      <c r="E5961" s="4">
        <v>50</v>
      </c>
      <c r="F5961" s="4">
        <v>50</v>
      </c>
      <c r="G5961" s="4">
        <v>48</v>
      </c>
    </row>
    <row r="5962" spans="1:7" x14ac:dyDescent="0.25">
      <c r="A5962" s="1" t="s">
        <v>2818</v>
      </c>
      <c r="B5962" s="1" t="s">
        <v>2191</v>
      </c>
      <c r="C5962" s="1" t="s">
        <v>3198</v>
      </c>
      <c r="D5962" s="1" t="s">
        <v>3195</v>
      </c>
      <c r="E5962" s="4">
        <v>1</v>
      </c>
      <c r="F5962" s="4">
        <v>1</v>
      </c>
      <c r="G5962" s="4">
        <v>1</v>
      </c>
    </row>
    <row r="5963" spans="1:7" x14ac:dyDescent="0.25">
      <c r="A5963" s="1" t="s">
        <v>2818</v>
      </c>
      <c r="B5963" s="1" t="s">
        <v>2191</v>
      </c>
      <c r="C5963" s="1" t="s">
        <v>2524</v>
      </c>
      <c r="D5963" s="1" t="s">
        <v>2525</v>
      </c>
      <c r="E5963" s="4">
        <v>1</v>
      </c>
      <c r="F5963" s="4">
        <v>1</v>
      </c>
      <c r="G5963" s="4">
        <v>1</v>
      </c>
    </row>
    <row r="5964" spans="1:7" x14ac:dyDescent="0.25">
      <c r="A5964" s="1" t="s">
        <v>2818</v>
      </c>
      <c r="B5964" s="1" t="s">
        <v>2191</v>
      </c>
      <c r="C5964" s="1" t="s">
        <v>2526</v>
      </c>
      <c r="D5964" s="1" t="s">
        <v>2527</v>
      </c>
      <c r="E5964" s="4">
        <v>1</v>
      </c>
      <c r="F5964" s="4">
        <v>1</v>
      </c>
      <c r="G5964" s="4">
        <v>1</v>
      </c>
    </row>
    <row r="5965" spans="1:7" x14ac:dyDescent="0.25">
      <c r="A5965" s="1" t="s">
        <v>2818</v>
      </c>
      <c r="B5965" s="1" t="s">
        <v>2191</v>
      </c>
      <c r="C5965" s="1" t="s">
        <v>2548</v>
      </c>
      <c r="D5965" s="1" t="s">
        <v>2549</v>
      </c>
      <c r="E5965" s="4">
        <v>2</v>
      </c>
      <c r="F5965" s="4">
        <v>2</v>
      </c>
      <c r="G5965" s="4">
        <v>2</v>
      </c>
    </row>
    <row r="5966" spans="1:7" x14ac:dyDescent="0.25">
      <c r="A5966" s="1" t="s">
        <v>2818</v>
      </c>
      <c r="B5966" s="1" t="s">
        <v>2191</v>
      </c>
      <c r="C5966" s="1" t="s">
        <v>2530</v>
      </c>
      <c r="D5966" s="1" t="s">
        <v>2531</v>
      </c>
      <c r="E5966" s="4">
        <v>1</v>
      </c>
      <c r="F5966" s="4">
        <v>1</v>
      </c>
      <c r="G5966" s="4">
        <v>1</v>
      </c>
    </row>
    <row r="5967" spans="1:7" x14ac:dyDescent="0.25">
      <c r="A5967" s="1" t="s">
        <v>2818</v>
      </c>
      <c r="B5967" s="1" t="s">
        <v>2191</v>
      </c>
      <c r="C5967" s="1" t="s">
        <v>3037</v>
      </c>
      <c r="D5967" s="1" t="s">
        <v>3038</v>
      </c>
      <c r="E5967" s="4">
        <v>6</v>
      </c>
      <c r="F5967" s="4">
        <v>6</v>
      </c>
      <c r="G5967" s="4">
        <v>6</v>
      </c>
    </row>
    <row r="5968" spans="1:7" x14ac:dyDescent="0.25">
      <c r="A5968" s="1" t="s">
        <v>2818</v>
      </c>
      <c r="B5968" s="1" t="s">
        <v>2191</v>
      </c>
      <c r="C5968" s="1" t="s">
        <v>3041</v>
      </c>
      <c r="D5968" s="1" t="s">
        <v>3042</v>
      </c>
      <c r="E5968" s="4">
        <v>6</v>
      </c>
      <c r="F5968" s="4">
        <v>6</v>
      </c>
      <c r="G5968" s="4">
        <v>6</v>
      </c>
    </row>
    <row r="5969" spans="1:7" x14ac:dyDescent="0.25">
      <c r="A5969" s="1" t="s">
        <v>2818</v>
      </c>
      <c r="B5969" s="1" t="s">
        <v>2191</v>
      </c>
      <c r="C5969" s="1" t="s">
        <v>3043</v>
      </c>
      <c r="D5969" s="1" t="s">
        <v>3044</v>
      </c>
      <c r="E5969" s="4">
        <v>4</v>
      </c>
      <c r="F5969" s="4">
        <v>4</v>
      </c>
      <c r="G5969" s="4">
        <v>4</v>
      </c>
    </row>
    <row r="5970" spans="1:7" x14ac:dyDescent="0.25">
      <c r="A5970" s="1" t="s">
        <v>2818</v>
      </c>
      <c r="B5970" s="1" t="s">
        <v>2191</v>
      </c>
      <c r="C5970" s="1" t="s">
        <v>3199</v>
      </c>
      <c r="D5970" s="1" t="s">
        <v>3044</v>
      </c>
      <c r="E5970" s="4">
        <v>2</v>
      </c>
      <c r="F5970" s="4">
        <v>2</v>
      </c>
      <c r="G5970" s="4">
        <v>2</v>
      </c>
    </row>
    <row r="5971" spans="1:7" x14ac:dyDescent="0.25">
      <c r="A5971" s="1" t="s">
        <v>2818</v>
      </c>
      <c r="B5971" s="1" t="s">
        <v>2191</v>
      </c>
      <c r="C5971" s="1" t="s">
        <v>3045</v>
      </c>
      <c r="D5971" s="1" t="s">
        <v>3046</v>
      </c>
      <c r="E5971" s="4">
        <v>3</v>
      </c>
      <c r="F5971" s="4">
        <v>3</v>
      </c>
      <c r="G5971" s="4">
        <v>3</v>
      </c>
    </row>
    <row r="5972" spans="1:7" x14ac:dyDescent="0.25">
      <c r="A5972" s="1" t="s">
        <v>2818</v>
      </c>
      <c r="B5972" s="1" t="s">
        <v>2191</v>
      </c>
      <c r="C5972" s="1" t="s">
        <v>3047</v>
      </c>
      <c r="D5972" s="1" t="s">
        <v>3048</v>
      </c>
      <c r="E5972" s="4">
        <v>5</v>
      </c>
      <c r="F5972" s="4">
        <v>5</v>
      </c>
      <c r="G5972" s="4">
        <v>5</v>
      </c>
    </row>
    <row r="5973" spans="1:7" x14ac:dyDescent="0.25">
      <c r="A5973" s="1" t="s">
        <v>2818</v>
      </c>
      <c r="B5973" s="1" t="s">
        <v>2191</v>
      </c>
      <c r="C5973" s="1" t="s">
        <v>3049</v>
      </c>
      <c r="D5973" s="1" t="s">
        <v>3050</v>
      </c>
      <c r="E5973" s="4">
        <v>4</v>
      </c>
      <c r="F5973" s="4">
        <v>4</v>
      </c>
      <c r="G5973" s="4">
        <v>4</v>
      </c>
    </row>
    <row r="5974" spans="1:7" x14ac:dyDescent="0.25">
      <c r="A5974" s="1" t="s">
        <v>2818</v>
      </c>
      <c r="B5974" s="1" t="s">
        <v>2191</v>
      </c>
      <c r="C5974" s="1" t="s">
        <v>2577</v>
      </c>
      <c r="D5974" s="1" t="s">
        <v>2578</v>
      </c>
      <c r="E5974" s="4">
        <v>1</v>
      </c>
      <c r="F5974" s="4">
        <v>1</v>
      </c>
      <c r="G5974" s="4">
        <v>1</v>
      </c>
    </row>
    <row r="5975" spans="1:7" x14ac:dyDescent="0.25">
      <c r="A5975" s="1" t="s">
        <v>2818</v>
      </c>
      <c r="B5975" s="1" t="s">
        <v>2191</v>
      </c>
      <c r="C5975" s="1" t="s">
        <v>2532</v>
      </c>
      <c r="D5975" s="1" t="s">
        <v>2533</v>
      </c>
      <c r="E5975" s="4">
        <v>1</v>
      </c>
      <c r="F5975" s="4">
        <v>1</v>
      </c>
      <c r="G5975" s="4">
        <v>1</v>
      </c>
    </row>
    <row r="5976" spans="1:7" x14ac:dyDescent="0.25">
      <c r="A5976" s="1" t="s">
        <v>2818</v>
      </c>
      <c r="B5976" s="1" t="s">
        <v>2191</v>
      </c>
      <c r="C5976" s="1" t="s">
        <v>2677</v>
      </c>
      <c r="D5976" s="1" t="s">
        <v>2678</v>
      </c>
      <c r="E5976" s="4">
        <v>1</v>
      </c>
      <c r="F5976" s="4">
        <v>1</v>
      </c>
      <c r="G5976" s="4">
        <v>1</v>
      </c>
    </row>
    <row r="5977" spans="1:7" x14ac:dyDescent="0.25">
      <c r="A5977" s="1" t="s">
        <v>2818</v>
      </c>
      <c r="B5977" s="1" t="s">
        <v>2191</v>
      </c>
      <c r="C5977" s="1" t="s">
        <v>3051</v>
      </c>
      <c r="D5977" s="1" t="s">
        <v>3052</v>
      </c>
      <c r="E5977" s="4">
        <v>2</v>
      </c>
      <c r="F5977" s="4">
        <v>2</v>
      </c>
      <c r="G5977" s="4">
        <v>2</v>
      </c>
    </row>
    <row r="5978" spans="1:7" x14ac:dyDescent="0.25">
      <c r="A5978" s="1" t="s">
        <v>2818</v>
      </c>
      <c r="B5978" s="1" t="s">
        <v>2191</v>
      </c>
      <c r="C5978" s="1" t="s">
        <v>2633</v>
      </c>
      <c r="D5978" s="1" t="s">
        <v>2634</v>
      </c>
      <c r="E5978" s="4">
        <v>1</v>
      </c>
      <c r="F5978" s="4">
        <v>1</v>
      </c>
      <c r="G5978" s="4">
        <v>1</v>
      </c>
    </row>
    <row r="5979" spans="1:7" x14ac:dyDescent="0.25">
      <c r="A5979" s="1" t="s">
        <v>2818</v>
      </c>
      <c r="B5979" s="1" t="s">
        <v>2191</v>
      </c>
      <c r="C5979" s="1" t="s">
        <v>2583</v>
      </c>
      <c r="D5979" s="1" t="s">
        <v>2584</v>
      </c>
      <c r="E5979" s="4">
        <v>10</v>
      </c>
      <c r="F5979" s="4">
        <v>10</v>
      </c>
      <c r="G5979" s="4">
        <v>10</v>
      </c>
    </row>
    <row r="5980" spans="1:7" x14ac:dyDescent="0.25">
      <c r="A5980" s="1" t="s">
        <v>2818</v>
      </c>
      <c r="B5980" s="1" t="s">
        <v>2191</v>
      </c>
      <c r="C5980" s="1" t="s">
        <v>2585</v>
      </c>
      <c r="D5980" s="1" t="s">
        <v>2586</v>
      </c>
      <c r="E5980" s="4">
        <v>1</v>
      </c>
      <c r="F5980" s="4">
        <v>1</v>
      </c>
      <c r="G5980" s="4">
        <v>1</v>
      </c>
    </row>
    <row r="5981" spans="1:7" x14ac:dyDescent="0.25">
      <c r="A5981" s="1" t="s">
        <v>2818</v>
      </c>
      <c r="B5981" s="1" t="s">
        <v>2191</v>
      </c>
      <c r="C5981" s="1" t="s">
        <v>2587</v>
      </c>
      <c r="D5981" s="1" t="s">
        <v>2588</v>
      </c>
      <c r="E5981" s="4">
        <v>24</v>
      </c>
      <c r="F5981" s="4">
        <v>24</v>
      </c>
      <c r="G5981" s="4">
        <v>24</v>
      </c>
    </row>
    <row r="5982" spans="1:7" x14ac:dyDescent="0.25">
      <c r="A5982" s="1" t="s">
        <v>2818</v>
      </c>
      <c r="B5982" s="1" t="s">
        <v>2191</v>
      </c>
      <c r="C5982" s="1" t="s">
        <v>2639</v>
      </c>
      <c r="D5982" s="1" t="s">
        <v>2640</v>
      </c>
      <c r="E5982" s="4">
        <v>2</v>
      </c>
      <c r="F5982" s="4">
        <v>2</v>
      </c>
      <c r="G5982" s="4">
        <v>2</v>
      </c>
    </row>
    <row r="5983" spans="1:7" x14ac:dyDescent="0.25">
      <c r="A5983" s="1" t="s">
        <v>2818</v>
      </c>
      <c r="B5983" s="1" t="s">
        <v>2191</v>
      </c>
      <c r="C5983" s="1" t="s">
        <v>2800</v>
      </c>
      <c r="D5983" s="1" t="s">
        <v>2801</v>
      </c>
      <c r="E5983" s="4">
        <v>1</v>
      </c>
      <c r="F5983" s="4">
        <v>1</v>
      </c>
      <c r="G5983" s="4">
        <v>1</v>
      </c>
    </row>
    <row r="5984" spans="1:7" x14ac:dyDescent="0.25">
      <c r="A5984" s="1" t="s">
        <v>2818</v>
      </c>
      <c r="B5984" s="1" t="s">
        <v>2191</v>
      </c>
      <c r="C5984" s="1" t="s">
        <v>2513</v>
      </c>
      <c r="D5984" s="1" t="s">
        <v>2514</v>
      </c>
      <c r="E5984" s="4">
        <v>14</v>
      </c>
      <c r="F5984" s="4">
        <v>14</v>
      </c>
      <c r="G5984" s="4">
        <v>14</v>
      </c>
    </row>
    <row r="5985" spans="1:7" x14ac:dyDescent="0.25">
      <c r="A5985" s="1" t="s">
        <v>2818</v>
      </c>
      <c r="B5985" s="1" t="s">
        <v>2191</v>
      </c>
      <c r="C5985" s="1" t="s">
        <v>3053</v>
      </c>
      <c r="D5985" s="1" t="s">
        <v>3054</v>
      </c>
      <c r="E5985" s="4">
        <v>7</v>
      </c>
      <c r="F5985" s="4">
        <v>7</v>
      </c>
      <c r="G5985" s="4">
        <v>6</v>
      </c>
    </row>
    <row r="5986" spans="1:7" x14ac:dyDescent="0.25">
      <c r="A5986" s="1" t="s">
        <v>2818</v>
      </c>
      <c r="B5986" s="1" t="s">
        <v>2191</v>
      </c>
      <c r="C5986" s="1" t="s">
        <v>2515</v>
      </c>
      <c r="D5986" s="1" t="s">
        <v>2516</v>
      </c>
      <c r="E5986" s="4">
        <v>21</v>
      </c>
      <c r="F5986" s="4">
        <v>21</v>
      </c>
      <c r="G5986" s="4">
        <v>21</v>
      </c>
    </row>
    <row r="5987" spans="1:7" x14ac:dyDescent="0.25">
      <c r="A5987" s="1" t="s">
        <v>2818</v>
      </c>
      <c r="B5987" s="1" t="s">
        <v>2191</v>
      </c>
      <c r="C5987" s="1" t="s">
        <v>3055</v>
      </c>
      <c r="D5987" s="1" t="s">
        <v>3056</v>
      </c>
      <c r="E5987" s="4">
        <v>2</v>
      </c>
      <c r="F5987" s="4">
        <v>2</v>
      </c>
      <c r="G5987" s="4">
        <v>2</v>
      </c>
    </row>
    <row r="5988" spans="1:7" x14ac:dyDescent="0.25">
      <c r="A5988" s="1" t="s">
        <v>2818</v>
      </c>
      <c r="B5988" s="1" t="s">
        <v>2191</v>
      </c>
      <c r="C5988" s="1" t="s">
        <v>3057</v>
      </c>
      <c r="D5988" s="1" t="s">
        <v>3058</v>
      </c>
      <c r="E5988" s="4">
        <v>10</v>
      </c>
      <c r="F5988" s="4">
        <v>10</v>
      </c>
      <c r="G5988" s="4">
        <v>10</v>
      </c>
    </row>
    <row r="5989" spans="1:7" x14ac:dyDescent="0.25">
      <c r="A5989" s="1" t="s">
        <v>2818</v>
      </c>
      <c r="B5989" s="1" t="s">
        <v>2191</v>
      </c>
      <c r="C5989" s="1" t="s">
        <v>3059</v>
      </c>
      <c r="D5989" s="1" t="s">
        <v>3060</v>
      </c>
      <c r="E5989" s="4">
        <v>7</v>
      </c>
      <c r="F5989" s="4">
        <v>7</v>
      </c>
      <c r="G5989" s="4">
        <v>7</v>
      </c>
    </row>
    <row r="5990" spans="1:7" x14ac:dyDescent="0.25">
      <c r="A5990" s="1" t="s">
        <v>2818</v>
      </c>
      <c r="B5990" s="1" t="s">
        <v>2191</v>
      </c>
      <c r="C5990" s="1" t="s">
        <v>3210</v>
      </c>
      <c r="D5990" s="1" t="s">
        <v>3211</v>
      </c>
      <c r="E5990" s="4">
        <v>5</v>
      </c>
      <c r="F5990" s="4">
        <v>5</v>
      </c>
      <c r="G5990" s="4">
        <v>5</v>
      </c>
    </row>
    <row r="5991" spans="1:7" x14ac:dyDescent="0.25">
      <c r="A5991" s="1" t="s">
        <v>2818</v>
      </c>
      <c r="B5991" s="1" t="s">
        <v>2191</v>
      </c>
      <c r="C5991" s="1" t="s">
        <v>3061</v>
      </c>
      <c r="D5991" s="1" t="s">
        <v>3062</v>
      </c>
      <c r="E5991" s="4">
        <v>54</v>
      </c>
      <c r="F5991" s="4">
        <v>54</v>
      </c>
      <c r="G5991" s="4">
        <v>54</v>
      </c>
    </row>
    <row r="5992" spans="1:7" x14ac:dyDescent="0.25">
      <c r="A5992" s="1" t="s">
        <v>2818</v>
      </c>
      <c r="B5992" s="1" t="s">
        <v>2191</v>
      </c>
      <c r="C5992" s="1" t="s">
        <v>3281</v>
      </c>
      <c r="D5992" s="1" t="s">
        <v>3282</v>
      </c>
      <c r="E5992" s="4">
        <v>3</v>
      </c>
      <c r="F5992" s="4">
        <v>3</v>
      </c>
      <c r="G5992" s="4">
        <v>3</v>
      </c>
    </row>
    <row r="5993" spans="1:7" x14ac:dyDescent="0.25">
      <c r="A5993" s="1" t="s">
        <v>2818</v>
      </c>
      <c r="B5993" s="1" t="s">
        <v>2191</v>
      </c>
      <c r="C5993" s="1" t="s">
        <v>3232</v>
      </c>
      <c r="D5993" s="1" t="s">
        <v>3233</v>
      </c>
      <c r="E5993" s="4">
        <v>1</v>
      </c>
      <c r="F5993" s="4">
        <v>1</v>
      </c>
      <c r="G5993" s="4">
        <v>1</v>
      </c>
    </row>
    <row r="5994" spans="1:7" x14ac:dyDescent="0.25">
      <c r="A5994" s="1" t="s">
        <v>2818</v>
      </c>
      <c r="B5994" s="1" t="s">
        <v>2191</v>
      </c>
      <c r="C5994" s="1" t="s">
        <v>3063</v>
      </c>
      <c r="D5994" s="1" t="s">
        <v>3064</v>
      </c>
      <c r="E5994" s="4">
        <v>2</v>
      </c>
      <c r="F5994" s="4">
        <v>2</v>
      </c>
      <c r="G5994" s="4">
        <v>2</v>
      </c>
    </row>
    <row r="5995" spans="1:7" x14ac:dyDescent="0.25">
      <c r="A5995" s="1" t="s">
        <v>2818</v>
      </c>
      <c r="B5995" s="1" t="s">
        <v>2191</v>
      </c>
      <c r="C5995" s="1" t="s">
        <v>3067</v>
      </c>
      <c r="D5995" s="1" t="s">
        <v>3068</v>
      </c>
      <c r="E5995" s="4">
        <v>12</v>
      </c>
      <c r="F5995" s="4">
        <v>12</v>
      </c>
      <c r="G5995" s="4">
        <v>12</v>
      </c>
    </row>
    <row r="5996" spans="1:7" x14ac:dyDescent="0.25">
      <c r="A5996" s="1" t="s">
        <v>2818</v>
      </c>
      <c r="B5996" s="1" t="s">
        <v>2191</v>
      </c>
      <c r="C5996" s="1" t="s">
        <v>3069</v>
      </c>
      <c r="D5996" s="1" t="s">
        <v>3070</v>
      </c>
      <c r="E5996" s="4">
        <v>4</v>
      </c>
      <c r="F5996" s="4">
        <v>4</v>
      </c>
      <c r="G5996" s="4">
        <v>2</v>
      </c>
    </row>
    <row r="5997" spans="1:7" x14ac:dyDescent="0.25">
      <c r="A5997" s="1" t="s">
        <v>2818</v>
      </c>
      <c r="B5997" s="1" t="s">
        <v>2191</v>
      </c>
      <c r="C5997" s="1" t="s">
        <v>3071</v>
      </c>
      <c r="D5997" s="1" t="s">
        <v>3072</v>
      </c>
      <c r="E5997" s="4">
        <v>1</v>
      </c>
      <c r="F5997" s="4">
        <v>1</v>
      </c>
      <c r="G5997" s="4">
        <v>1</v>
      </c>
    </row>
    <row r="5998" spans="1:7" x14ac:dyDescent="0.25">
      <c r="A5998" s="1" t="s">
        <v>2818</v>
      </c>
      <c r="B5998" s="1" t="s">
        <v>2191</v>
      </c>
      <c r="C5998" s="1" t="s">
        <v>3234</v>
      </c>
      <c r="D5998" s="1" t="s">
        <v>3235</v>
      </c>
      <c r="E5998" s="4">
        <v>1</v>
      </c>
      <c r="F5998" s="4">
        <v>1</v>
      </c>
      <c r="G5998" s="4">
        <v>1</v>
      </c>
    </row>
    <row r="5999" spans="1:7" x14ac:dyDescent="0.25">
      <c r="A5999" s="1" t="s">
        <v>2818</v>
      </c>
      <c r="B5999" s="1" t="s">
        <v>2191</v>
      </c>
      <c r="C5999" s="1" t="s">
        <v>3285</v>
      </c>
      <c r="D5999" s="1" t="s">
        <v>3286</v>
      </c>
      <c r="E5999" s="4">
        <v>2</v>
      </c>
      <c r="F5999" s="4">
        <v>2</v>
      </c>
      <c r="G5999" s="4">
        <v>2</v>
      </c>
    </row>
    <row r="6000" spans="1:7" x14ac:dyDescent="0.25">
      <c r="A6000" s="1" t="s">
        <v>2818</v>
      </c>
      <c r="B6000" s="1" t="s">
        <v>2191</v>
      </c>
      <c r="C6000" s="1" t="s">
        <v>3075</v>
      </c>
      <c r="D6000" s="1" t="s">
        <v>3076</v>
      </c>
      <c r="E6000" s="4">
        <v>7</v>
      </c>
      <c r="F6000" s="4">
        <v>7</v>
      </c>
      <c r="G6000" s="4">
        <v>7</v>
      </c>
    </row>
    <row r="6001" spans="1:7" x14ac:dyDescent="0.25">
      <c r="A6001" s="1" t="s">
        <v>2818</v>
      </c>
      <c r="B6001" s="1" t="s">
        <v>2191</v>
      </c>
      <c r="C6001" s="1" t="s">
        <v>3080</v>
      </c>
      <c r="D6001" s="1" t="s">
        <v>3081</v>
      </c>
      <c r="E6001" s="4">
        <v>3</v>
      </c>
      <c r="F6001" s="4">
        <v>3</v>
      </c>
      <c r="G6001" s="4">
        <v>3</v>
      </c>
    </row>
    <row r="6002" spans="1:7" x14ac:dyDescent="0.25">
      <c r="A6002" s="1" t="s">
        <v>2818</v>
      </c>
      <c r="B6002" s="1" t="s">
        <v>2191</v>
      </c>
      <c r="C6002" s="1" t="s">
        <v>3082</v>
      </c>
      <c r="D6002" s="1" t="s">
        <v>3083</v>
      </c>
      <c r="E6002" s="4">
        <v>9</v>
      </c>
      <c r="F6002" s="4">
        <v>9</v>
      </c>
      <c r="G6002" s="4">
        <v>9</v>
      </c>
    </row>
    <row r="6003" spans="1:7" x14ac:dyDescent="0.25">
      <c r="A6003" s="1" t="s">
        <v>2818</v>
      </c>
      <c r="B6003" s="1" t="s">
        <v>2191</v>
      </c>
      <c r="C6003" s="1" t="s">
        <v>3084</v>
      </c>
      <c r="D6003" s="1" t="s">
        <v>3081</v>
      </c>
      <c r="E6003" s="4">
        <v>3</v>
      </c>
      <c r="F6003" s="4">
        <v>3</v>
      </c>
      <c r="G6003" s="4">
        <v>3</v>
      </c>
    </row>
    <row r="6004" spans="1:7" x14ac:dyDescent="0.25">
      <c r="A6004" s="1" t="s">
        <v>2818</v>
      </c>
      <c r="B6004" s="1" t="s">
        <v>2191</v>
      </c>
      <c r="C6004" s="1" t="s">
        <v>3085</v>
      </c>
      <c r="D6004" s="1" t="s">
        <v>3083</v>
      </c>
      <c r="E6004" s="4">
        <v>11</v>
      </c>
      <c r="F6004" s="4">
        <v>11</v>
      </c>
      <c r="G6004" s="4">
        <v>11</v>
      </c>
    </row>
    <row r="6005" spans="1:7" x14ac:dyDescent="0.25">
      <c r="A6005" s="1" t="s">
        <v>2818</v>
      </c>
      <c r="B6005" s="1" t="s">
        <v>2191</v>
      </c>
      <c r="C6005" s="1" t="s">
        <v>3348</v>
      </c>
      <c r="D6005" s="1" t="s">
        <v>3349</v>
      </c>
      <c r="E6005" s="4">
        <v>2</v>
      </c>
      <c r="F6005" s="4">
        <v>2</v>
      </c>
      <c r="G6005" s="4">
        <v>2</v>
      </c>
    </row>
    <row r="6006" spans="1:7" x14ac:dyDescent="0.25">
      <c r="A6006" s="1" t="s">
        <v>2818</v>
      </c>
      <c r="B6006" s="1" t="s">
        <v>2191</v>
      </c>
      <c r="C6006" s="1" t="s">
        <v>2711</v>
      </c>
      <c r="D6006" s="1" t="s">
        <v>2712</v>
      </c>
      <c r="E6006" s="4">
        <v>1</v>
      </c>
      <c r="F6006" s="4">
        <v>1</v>
      </c>
      <c r="G6006" s="4">
        <v>1</v>
      </c>
    </row>
    <row r="6007" spans="1:7" x14ac:dyDescent="0.25">
      <c r="A6007" s="1" t="s">
        <v>2818</v>
      </c>
      <c r="B6007" s="1" t="s">
        <v>2191</v>
      </c>
      <c r="C6007" s="1" t="s">
        <v>2593</v>
      </c>
      <c r="D6007" s="1" t="s">
        <v>2594</v>
      </c>
      <c r="E6007" s="4">
        <v>1</v>
      </c>
      <c r="F6007" s="4">
        <v>1</v>
      </c>
      <c r="G6007" s="4">
        <v>1</v>
      </c>
    </row>
    <row r="6008" spans="1:7" x14ac:dyDescent="0.25">
      <c r="A6008" s="1" t="s">
        <v>2818</v>
      </c>
      <c r="B6008" s="1" t="s">
        <v>2191</v>
      </c>
      <c r="C6008" s="1" t="s">
        <v>2802</v>
      </c>
      <c r="D6008" s="1" t="s">
        <v>2803</v>
      </c>
      <c r="E6008" s="4">
        <v>1</v>
      </c>
      <c r="F6008" s="4">
        <v>1</v>
      </c>
      <c r="G6008" s="4">
        <v>1</v>
      </c>
    </row>
    <row r="6009" spans="1:7" x14ac:dyDescent="0.25">
      <c r="A6009" s="1" t="s">
        <v>2818</v>
      </c>
      <c r="B6009" s="1" t="s">
        <v>2191</v>
      </c>
      <c r="C6009" s="1" t="s">
        <v>2649</v>
      </c>
      <c r="D6009" s="1" t="s">
        <v>2650</v>
      </c>
      <c r="E6009" s="4">
        <v>2</v>
      </c>
      <c r="F6009" s="4">
        <v>2</v>
      </c>
      <c r="G6009" s="4">
        <v>2</v>
      </c>
    </row>
    <row r="6010" spans="1:7" x14ac:dyDescent="0.25">
      <c r="A6010" s="1" t="s">
        <v>2818</v>
      </c>
      <c r="B6010" s="1" t="s">
        <v>2191</v>
      </c>
      <c r="C6010" s="1" t="s">
        <v>2595</v>
      </c>
      <c r="D6010" s="1" t="s">
        <v>2596</v>
      </c>
      <c r="E6010" s="4">
        <v>4</v>
      </c>
      <c r="F6010" s="4">
        <v>4</v>
      </c>
      <c r="G6010" s="4">
        <v>4</v>
      </c>
    </row>
    <row r="6011" spans="1:7" x14ac:dyDescent="0.25">
      <c r="A6011" s="1" t="s">
        <v>2818</v>
      </c>
      <c r="B6011" s="1" t="s">
        <v>2191</v>
      </c>
      <c r="C6011" s="1" t="s">
        <v>2599</v>
      </c>
      <c r="D6011" s="1" t="s">
        <v>2600</v>
      </c>
      <c r="E6011" s="4">
        <v>2</v>
      </c>
      <c r="F6011" s="4">
        <v>2</v>
      </c>
      <c r="G6011" s="4">
        <v>2</v>
      </c>
    </row>
    <row r="6012" spans="1:7" x14ac:dyDescent="0.25">
      <c r="A6012" s="1" t="s">
        <v>2818</v>
      </c>
      <c r="B6012" s="1" t="s">
        <v>2191</v>
      </c>
      <c r="C6012" s="1" t="s">
        <v>2766</v>
      </c>
      <c r="D6012" s="1" t="s">
        <v>2767</v>
      </c>
      <c r="E6012" s="4">
        <v>2</v>
      </c>
      <c r="F6012" s="4">
        <v>2</v>
      </c>
      <c r="G6012" s="4">
        <v>2</v>
      </c>
    </row>
    <row r="6013" spans="1:7" x14ac:dyDescent="0.25">
      <c r="A6013" s="1" t="s">
        <v>2818</v>
      </c>
      <c r="B6013" s="1" t="s">
        <v>2191</v>
      </c>
      <c r="C6013" s="1" t="s">
        <v>2697</v>
      </c>
      <c r="D6013" s="1" t="s">
        <v>2698</v>
      </c>
      <c r="E6013" s="4">
        <v>4</v>
      </c>
      <c r="F6013" s="4">
        <v>4</v>
      </c>
      <c r="G6013" s="4">
        <v>4</v>
      </c>
    </row>
    <row r="6014" spans="1:7" x14ac:dyDescent="0.25">
      <c r="A6014" s="1" t="s">
        <v>2818</v>
      </c>
      <c r="B6014" s="1" t="s">
        <v>2191</v>
      </c>
      <c r="C6014" s="1" t="s">
        <v>2788</v>
      </c>
      <c r="D6014" s="1" t="s">
        <v>2789</v>
      </c>
      <c r="E6014" s="4">
        <v>16</v>
      </c>
      <c r="F6014" s="4">
        <v>16</v>
      </c>
      <c r="G6014" s="4">
        <v>16</v>
      </c>
    </row>
    <row r="6015" spans="1:7" x14ac:dyDescent="0.25">
      <c r="A6015" s="1" t="s">
        <v>2818</v>
      </c>
      <c r="B6015" s="1" t="s">
        <v>2191</v>
      </c>
      <c r="C6015" s="1" t="s">
        <v>2774</v>
      </c>
      <c r="D6015" s="1" t="s">
        <v>2775</v>
      </c>
      <c r="E6015" s="4">
        <v>22</v>
      </c>
      <c r="F6015" s="4">
        <v>22</v>
      </c>
      <c r="G6015" s="4">
        <v>22</v>
      </c>
    </row>
    <row r="6016" spans="1:7" x14ac:dyDescent="0.25">
      <c r="A6016" s="1" t="s">
        <v>2818</v>
      </c>
      <c r="B6016" s="1" t="s">
        <v>2191</v>
      </c>
      <c r="C6016" s="1" t="s">
        <v>2776</v>
      </c>
      <c r="D6016" s="1" t="s">
        <v>2777</v>
      </c>
      <c r="E6016" s="4">
        <v>28</v>
      </c>
      <c r="F6016" s="4">
        <v>28</v>
      </c>
      <c r="G6016" s="4">
        <v>12</v>
      </c>
    </row>
    <row r="6017" spans="1:7" x14ac:dyDescent="0.25">
      <c r="A6017" s="1" t="s">
        <v>2818</v>
      </c>
      <c r="B6017" s="1" t="s">
        <v>2191</v>
      </c>
      <c r="C6017" s="1" t="s">
        <v>2790</v>
      </c>
      <c r="D6017" s="1" t="s">
        <v>2791</v>
      </c>
      <c r="E6017" s="4">
        <v>53</v>
      </c>
      <c r="F6017" s="4">
        <v>53</v>
      </c>
      <c r="G6017" s="4">
        <v>53</v>
      </c>
    </row>
    <row r="6018" spans="1:7" x14ac:dyDescent="0.25">
      <c r="A6018" s="1" t="s">
        <v>2818</v>
      </c>
      <c r="B6018" s="1" t="s">
        <v>2191</v>
      </c>
      <c r="C6018" s="1" t="s">
        <v>2730</v>
      </c>
      <c r="D6018" s="1" t="s">
        <v>2731</v>
      </c>
      <c r="E6018" s="4">
        <v>10</v>
      </c>
      <c r="F6018" s="4">
        <v>10</v>
      </c>
      <c r="G6018" s="4">
        <v>10</v>
      </c>
    </row>
    <row r="6019" spans="1:7" x14ac:dyDescent="0.25">
      <c r="A6019" s="1" t="s">
        <v>2818</v>
      </c>
      <c r="B6019" s="1" t="s">
        <v>2191</v>
      </c>
      <c r="C6019" s="1" t="s">
        <v>3228</v>
      </c>
      <c r="D6019" s="1" t="s">
        <v>3229</v>
      </c>
      <c r="E6019" s="4">
        <v>2</v>
      </c>
      <c r="F6019" s="4">
        <v>2</v>
      </c>
      <c r="G6019" s="4">
        <v>2</v>
      </c>
    </row>
    <row r="6020" spans="1:7" x14ac:dyDescent="0.25">
      <c r="A6020" s="1" t="s">
        <v>2818</v>
      </c>
      <c r="B6020" s="1" t="s">
        <v>2191</v>
      </c>
      <c r="C6020" s="1" t="s">
        <v>2540</v>
      </c>
      <c r="D6020" s="1" t="s">
        <v>2541</v>
      </c>
      <c r="E6020" s="4">
        <v>15</v>
      </c>
      <c r="F6020" s="4">
        <v>15</v>
      </c>
      <c r="G6020" s="4">
        <v>15</v>
      </c>
    </row>
    <row r="6021" spans="1:7" x14ac:dyDescent="0.25">
      <c r="A6021" s="1" t="s">
        <v>2818</v>
      </c>
      <c r="B6021" s="1" t="s">
        <v>2191</v>
      </c>
      <c r="C6021" s="1" t="s">
        <v>2705</v>
      </c>
      <c r="D6021" s="1" t="s">
        <v>2706</v>
      </c>
      <c r="E6021" s="4">
        <v>1</v>
      </c>
      <c r="F6021" s="4">
        <v>1</v>
      </c>
      <c r="G6021" s="4">
        <v>1</v>
      </c>
    </row>
    <row r="6022" spans="1:7" x14ac:dyDescent="0.25">
      <c r="A6022" s="1" t="s">
        <v>2818</v>
      </c>
      <c r="B6022" s="1" t="s">
        <v>2191</v>
      </c>
      <c r="C6022" s="1" t="s">
        <v>2778</v>
      </c>
      <c r="D6022" s="1" t="s">
        <v>2779</v>
      </c>
      <c r="E6022" s="4">
        <v>6</v>
      </c>
      <c r="F6022" s="4">
        <v>6</v>
      </c>
      <c r="G6022" s="4">
        <v>6</v>
      </c>
    </row>
    <row r="6023" spans="1:7" x14ac:dyDescent="0.25">
      <c r="A6023" s="1" t="s">
        <v>2818</v>
      </c>
      <c r="B6023" s="1" t="s">
        <v>2191</v>
      </c>
      <c r="C6023" s="1" t="s">
        <v>2732</v>
      </c>
      <c r="D6023" s="1" t="s">
        <v>2733</v>
      </c>
      <c r="E6023" s="4">
        <v>11</v>
      </c>
      <c r="F6023" s="4">
        <v>11</v>
      </c>
      <c r="G6023" s="4">
        <v>11</v>
      </c>
    </row>
    <row r="6024" spans="1:7" x14ac:dyDescent="0.25">
      <c r="A6024" s="1" t="s">
        <v>2818</v>
      </c>
      <c r="B6024" s="1" t="s">
        <v>2191</v>
      </c>
      <c r="C6024" s="1" t="s">
        <v>2734</v>
      </c>
      <c r="D6024" s="1" t="s">
        <v>2735</v>
      </c>
      <c r="E6024" s="4">
        <v>4</v>
      </c>
      <c r="F6024" s="4">
        <v>4</v>
      </c>
      <c r="G6024" s="4">
        <v>4</v>
      </c>
    </row>
    <row r="6025" spans="1:7" x14ac:dyDescent="0.25">
      <c r="A6025" s="1" t="s">
        <v>2818</v>
      </c>
      <c r="B6025" s="1" t="s">
        <v>2191</v>
      </c>
      <c r="C6025" s="1" t="s">
        <v>2653</v>
      </c>
      <c r="D6025" s="1" t="s">
        <v>2654</v>
      </c>
      <c r="E6025" s="4">
        <v>6</v>
      </c>
      <c r="F6025" s="4">
        <v>6</v>
      </c>
      <c r="G6025" s="4">
        <v>6</v>
      </c>
    </row>
    <row r="6026" spans="1:7" x14ac:dyDescent="0.25">
      <c r="A6026" s="1" t="s">
        <v>2818</v>
      </c>
      <c r="B6026" s="1" t="s">
        <v>2191</v>
      </c>
      <c r="C6026" s="1" t="s">
        <v>2655</v>
      </c>
      <c r="D6026" s="1" t="s">
        <v>2656</v>
      </c>
      <c r="E6026" s="4">
        <v>19</v>
      </c>
      <c r="F6026" s="4">
        <v>19</v>
      </c>
      <c r="G6026" s="4">
        <v>19</v>
      </c>
    </row>
    <row r="6027" spans="1:7" x14ac:dyDescent="0.25">
      <c r="A6027" s="1" t="s">
        <v>2818</v>
      </c>
      <c r="B6027" s="1" t="s">
        <v>2191</v>
      </c>
      <c r="C6027" s="1" t="s">
        <v>2792</v>
      </c>
      <c r="D6027" s="1" t="s">
        <v>2793</v>
      </c>
      <c r="E6027" s="4">
        <v>1</v>
      </c>
      <c r="F6027" s="4">
        <v>1</v>
      </c>
      <c r="G6027" s="4">
        <v>1</v>
      </c>
    </row>
    <row r="6028" spans="1:7" x14ac:dyDescent="0.25">
      <c r="A6028" s="1" t="s">
        <v>2818</v>
      </c>
      <c r="B6028" s="1" t="s">
        <v>2191</v>
      </c>
      <c r="C6028" s="1" t="s">
        <v>3088</v>
      </c>
      <c r="D6028" s="1" t="s">
        <v>3089</v>
      </c>
      <c r="E6028" s="4">
        <v>7</v>
      </c>
      <c r="F6028" s="4">
        <v>7</v>
      </c>
      <c r="G6028" s="4">
        <v>7</v>
      </c>
    </row>
    <row r="6029" spans="1:7" x14ac:dyDescent="0.25">
      <c r="A6029" s="1" t="s">
        <v>2818</v>
      </c>
      <c r="B6029" s="1" t="s">
        <v>2191</v>
      </c>
      <c r="C6029" s="1" t="s">
        <v>3090</v>
      </c>
      <c r="D6029" s="1" t="s">
        <v>3091</v>
      </c>
      <c r="E6029" s="4">
        <v>1</v>
      </c>
      <c r="F6029" s="4">
        <v>1</v>
      </c>
      <c r="G6029" s="4">
        <v>1</v>
      </c>
    </row>
    <row r="6030" spans="1:7" x14ac:dyDescent="0.25">
      <c r="A6030" s="1" t="s">
        <v>2818</v>
      </c>
      <c r="B6030" s="1" t="s">
        <v>2191</v>
      </c>
      <c r="C6030" s="1" t="s">
        <v>2786</v>
      </c>
      <c r="D6030" s="1" t="s">
        <v>2787</v>
      </c>
      <c r="E6030" s="4">
        <v>8</v>
      </c>
      <c r="F6030" s="4">
        <v>8</v>
      </c>
      <c r="G6030" s="4">
        <v>8</v>
      </c>
    </row>
    <row r="6031" spans="1:7" x14ac:dyDescent="0.25">
      <c r="A6031" s="1" t="s">
        <v>2818</v>
      </c>
      <c r="B6031" s="1" t="s">
        <v>2191</v>
      </c>
      <c r="C6031" s="1" t="s">
        <v>2780</v>
      </c>
      <c r="D6031" s="1" t="s">
        <v>2781</v>
      </c>
      <c r="E6031" s="4">
        <v>30</v>
      </c>
      <c r="F6031" s="4">
        <v>30</v>
      </c>
      <c r="G6031" s="4">
        <v>30</v>
      </c>
    </row>
    <row r="6032" spans="1:7" x14ac:dyDescent="0.25">
      <c r="A6032" s="1" t="s">
        <v>2818</v>
      </c>
      <c r="B6032" s="1" t="s">
        <v>1477</v>
      </c>
      <c r="C6032" s="1">
        <v>9</v>
      </c>
      <c r="D6032" s="1" t="s">
        <v>3095</v>
      </c>
      <c r="E6032" s="4">
        <v>1</v>
      </c>
      <c r="F6032" s="4">
        <v>1</v>
      </c>
      <c r="G6032" s="4">
        <v>1</v>
      </c>
    </row>
    <row r="6033" spans="1:7" x14ac:dyDescent="0.25">
      <c r="A6033" s="1" t="s">
        <v>2818</v>
      </c>
      <c r="B6033" s="1" t="s">
        <v>1477</v>
      </c>
      <c r="C6033" s="1">
        <v>10</v>
      </c>
      <c r="D6033" s="1" t="s">
        <v>2820</v>
      </c>
      <c r="E6033" s="4">
        <v>6</v>
      </c>
      <c r="F6033" s="4">
        <v>6</v>
      </c>
      <c r="G6033" s="4">
        <v>6</v>
      </c>
    </row>
    <row r="6034" spans="1:7" x14ac:dyDescent="0.25">
      <c r="A6034" s="1" t="s">
        <v>2818</v>
      </c>
      <c r="B6034" s="1" t="s">
        <v>1477</v>
      </c>
      <c r="C6034" s="1">
        <v>11</v>
      </c>
      <c r="D6034" s="1" t="s">
        <v>2821</v>
      </c>
      <c r="E6034" s="4">
        <v>5</v>
      </c>
      <c r="F6034" s="4">
        <v>5</v>
      </c>
      <c r="G6034" s="4">
        <v>4</v>
      </c>
    </row>
    <row r="6035" spans="1:7" x14ac:dyDescent="0.25">
      <c r="A6035" s="1" t="s">
        <v>2818</v>
      </c>
      <c r="B6035" s="1" t="s">
        <v>1477</v>
      </c>
      <c r="C6035" s="1">
        <v>12</v>
      </c>
      <c r="D6035" s="1" t="s">
        <v>2822</v>
      </c>
      <c r="E6035" s="4">
        <v>10</v>
      </c>
      <c r="F6035" s="4">
        <v>10</v>
      </c>
      <c r="G6035" s="4">
        <v>10</v>
      </c>
    </row>
    <row r="6036" spans="1:7" x14ac:dyDescent="0.25">
      <c r="A6036" s="1" t="s">
        <v>2818</v>
      </c>
      <c r="B6036" s="1" t="s">
        <v>1477</v>
      </c>
      <c r="C6036" s="1">
        <v>13</v>
      </c>
      <c r="D6036" s="1" t="s">
        <v>2823</v>
      </c>
      <c r="E6036" s="4">
        <v>6</v>
      </c>
      <c r="F6036" s="4">
        <v>6</v>
      </c>
      <c r="G6036" s="4">
        <v>5</v>
      </c>
    </row>
    <row r="6037" spans="1:7" x14ac:dyDescent="0.25">
      <c r="A6037" s="1" t="s">
        <v>2818</v>
      </c>
      <c r="B6037" s="1" t="s">
        <v>1477</v>
      </c>
      <c r="C6037" s="1">
        <v>15</v>
      </c>
      <c r="D6037" s="1" t="s">
        <v>2824</v>
      </c>
      <c r="E6037" s="4">
        <v>44</v>
      </c>
      <c r="F6037" s="4">
        <v>44</v>
      </c>
      <c r="G6037" s="4">
        <v>44</v>
      </c>
    </row>
    <row r="6038" spans="1:7" x14ac:dyDescent="0.25">
      <c r="A6038" s="1" t="s">
        <v>2818</v>
      </c>
      <c r="B6038" s="1" t="s">
        <v>1477</v>
      </c>
      <c r="C6038" s="1">
        <v>16</v>
      </c>
      <c r="D6038" s="1" t="s">
        <v>2825</v>
      </c>
      <c r="E6038" s="4">
        <v>2</v>
      </c>
      <c r="F6038" s="4">
        <v>2</v>
      </c>
      <c r="G6038" s="4">
        <v>2</v>
      </c>
    </row>
    <row r="6039" spans="1:7" x14ac:dyDescent="0.25">
      <c r="A6039" s="1" t="s">
        <v>2818</v>
      </c>
      <c r="B6039" s="1" t="s">
        <v>1477</v>
      </c>
      <c r="C6039" s="1">
        <v>17</v>
      </c>
      <c r="D6039" s="1" t="s">
        <v>2825</v>
      </c>
      <c r="E6039" s="4">
        <v>1</v>
      </c>
      <c r="F6039" s="4">
        <v>1</v>
      </c>
      <c r="G6039" s="4">
        <v>1</v>
      </c>
    </row>
    <row r="6040" spans="1:7" x14ac:dyDescent="0.25">
      <c r="A6040" s="1" t="s">
        <v>2818</v>
      </c>
      <c r="B6040" s="1" t="s">
        <v>1477</v>
      </c>
      <c r="C6040" s="1">
        <v>18</v>
      </c>
      <c r="D6040" s="1" t="s">
        <v>2826</v>
      </c>
      <c r="E6040" s="4">
        <v>14</v>
      </c>
      <c r="F6040" s="4">
        <v>14</v>
      </c>
      <c r="G6040" s="4">
        <v>14</v>
      </c>
    </row>
    <row r="6041" spans="1:7" x14ac:dyDescent="0.25">
      <c r="A6041" s="1" t="s">
        <v>2818</v>
      </c>
      <c r="B6041" s="1" t="s">
        <v>1477</v>
      </c>
      <c r="C6041" s="1">
        <v>19</v>
      </c>
      <c r="D6041" s="1" t="s">
        <v>2826</v>
      </c>
      <c r="E6041" s="4">
        <v>17</v>
      </c>
      <c r="F6041" s="4">
        <v>17</v>
      </c>
      <c r="G6041" s="4">
        <v>15</v>
      </c>
    </row>
    <row r="6042" spans="1:7" x14ac:dyDescent="0.25">
      <c r="A6042" s="1" t="s">
        <v>2818</v>
      </c>
      <c r="B6042" s="1" t="s">
        <v>1477</v>
      </c>
      <c r="C6042" s="1">
        <v>20</v>
      </c>
      <c r="D6042" s="1" t="s">
        <v>2827</v>
      </c>
      <c r="E6042" s="4">
        <v>5</v>
      </c>
      <c r="F6042" s="4">
        <v>5</v>
      </c>
      <c r="G6042" s="4">
        <v>5</v>
      </c>
    </row>
    <row r="6043" spans="1:7" x14ac:dyDescent="0.25">
      <c r="A6043" s="1" t="s">
        <v>2818</v>
      </c>
      <c r="B6043" s="1" t="s">
        <v>1477</v>
      </c>
      <c r="C6043" s="1">
        <v>23</v>
      </c>
      <c r="D6043" s="1" t="s">
        <v>3243</v>
      </c>
      <c r="E6043" s="4">
        <v>1</v>
      </c>
      <c r="F6043" s="4">
        <v>1</v>
      </c>
      <c r="G6043" s="4">
        <v>1</v>
      </c>
    </row>
    <row r="6044" spans="1:7" x14ac:dyDescent="0.25">
      <c r="A6044" s="1" t="s">
        <v>2818</v>
      </c>
      <c r="B6044" s="1" t="s">
        <v>1477</v>
      </c>
      <c r="C6044" s="1">
        <v>24</v>
      </c>
      <c r="D6044" s="1" t="s">
        <v>2828</v>
      </c>
      <c r="E6044" s="4">
        <v>15</v>
      </c>
      <c r="F6044" s="4">
        <v>15</v>
      </c>
      <c r="G6044" s="4">
        <v>14</v>
      </c>
    </row>
    <row r="6045" spans="1:7" x14ac:dyDescent="0.25">
      <c r="A6045" s="1" t="s">
        <v>2818</v>
      </c>
      <c r="B6045" s="1" t="s">
        <v>1477</v>
      </c>
      <c r="C6045" s="1">
        <v>25</v>
      </c>
      <c r="D6045" s="1" t="s">
        <v>2829</v>
      </c>
      <c r="E6045" s="4">
        <v>5</v>
      </c>
      <c r="F6045" s="4">
        <v>5</v>
      </c>
      <c r="G6045" s="4">
        <v>5</v>
      </c>
    </row>
    <row r="6046" spans="1:7" x14ac:dyDescent="0.25">
      <c r="A6046" s="1" t="s">
        <v>2818</v>
      </c>
      <c r="B6046" s="1" t="s">
        <v>1477</v>
      </c>
      <c r="C6046" s="1">
        <v>26</v>
      </c>
      <c r="D6046" s="1" t="s">
        <v>2830</v>
      </c>
      <c r="E6046" s="4">
        <v>9</v>
      </c>
      <c r="F6046" s="4">
        <v>9</v>
      </c>
      <c r="G6046" s="4">
        <v>9</v>
      </c>
    </row>
    <row r="6047" spans="1:7" x14ac:dyDescent="0.25">
      <c r="A6047" s="1" t="s">
        <v>2818</v>
      </c>
      <c r="B6047" s="1" t="s">
        <v>1477</v>
      </c>
      <c r="C6047" s="1">
        <v>27</v>
      </c>
      <c r="D6047" s="1" t="s">
        <v>2831</v>
      </c>
      <c r="E6047" s="4">
        <v>30</v>
      </c>
      <c r="F6047" s="4">
        <v>30</v>
      </c>
      <c r="G6047" s="4">
        <v>28</v>
      </c>
    </row>
    <row r="6048" spans="1:7" x14ac:dyDescent="0.25">
      <c r="A6048" s="1" t="s">
        <v>2818</v>
      </c>
      <c r="B6048" s="1" t="s">
        <v>1477</v>
      </c>
      <c r="C6048" s="1">
        <v>28</v>
      </c>
      <c r="D6048" s="1" t="s">
        <v>2832</v>
      </c>
      <c r="E6048" s="4">
        <v>1</v>
      </c>
      <c r="F6048" s="4">
        <v>1</v>
      </c>
      <c r="G6048" s="4">
        <v>1</v>
      </c>
    </row>
    <row r="6049" spans="1:7" x14ac:dyDescent="0.25">
      <c r="A6049" s="1" t="s">
        <v>2818</v>
      </c>
      <c r="B6049" s="1" t="s">
        <v>1477</v>
      </c>
      <c r="C6049" s="1">
        <v>31</v>
      </c>
      <c r="D6049" s="1" t="s">
        <v>2833</v>
      </c>
      <c r="E6049" s="4">
        <v>6</v>
      </c>
      <c r="F6049" s="4">
        <v>6</v>
      </c>
      <c r="G6049" s="4">
        <v>6</v>
      </c>
    </row>
    <row r="6050" spans="1:7" x14ac:dyDescent="0.25">
      <c r="A6050" s="1" t="s">
        <v>2818</v>
      </c>
      <c r="B6050" s="1" t="s">
        <v>1477</v>
      </c>
      <c r="C6050" s="1">
        <v>32</v>
      </c>
      <c r="D6050" s="1" t="s">
        <v>2834</v>
      </c>
      <c r="E6050" s="4">
        <v>7</v>
      </c>
      <c r="F6050" s="4">
        <v>7</v>
      </c>
      <c r="G6050" s="4">
        <v>7</v>
      </c>
    </row>
    <row r="6051" spans="1:7" x14ac:dyDescent="0.25">
      <c r="A6051" s="1" t="s">
        <v>2818</v>
      </c>
      <c r="B6051" s="1" t="s">
        <v>1477</v>
      </c>
      <c r="C6051" s="1">
        <v>33</v>
      </c>
      <c r="D6051" s="1" t="s">
        <v>2835</v>
      </c>
      <c r="E6051" s="4">
        <v>7</v>
      </c>
      <c r="F6051" s="4">
        <v>7</v>
      </c>
      <c r="G6051" s="4">
        <v>7</v>
      </c>
    </row>
    <row r="6052" spans="1:7" x14ac:dyDescent="0.25">
      <c r="A6052" s="1" t="s">
        <v>2818</v>
      </c>
      <c r="B6052" s="1" t="s">
        <v>1477</v>
      </c>
      <c r="C6052" s="1">
        <v>34</v>
      </c>
      <c r="D6052" s="1" t="s">
        <v>2836</v>
      </c>
      <c r="E6052" s="4">
        <v>3</v>
      </c>
      <c r="F6052" s="4">
        <v>3</v>
      </c>
      <c r="G6052" s="4">
        <v>3</v>
      </c>
    </row>
    <row r="6053" spans="1:7" x14ac:dyDescent="0.25">
      <c r="A6053" s="1" t="s">
        <v>2818</v>
      </c>
      <c r="B6053" s="1" t="s">
        <v>1477</v>
      </c>
      <c r="C6053" s="1">
        <v>43</v>
      </c>
      <c r="D6053" s="1" t="s">
        <v>3103</v>
      </c>
      <c r="E6053" s="4">
        <v>1</v>
      </c>
      <c r="F6053" s="4">
        <v>1</v>
      </c>
      <c r="G6053" s="4">
        <v>1</v>
      </c>
    </row>
    <row r="6054" spans="1:7" x14ac:dyDescent="0.25">
      <c r="A6054" s="1" t="s">
        <v>2818</v>
      </c>
      <c r="B6054" s="1" t="s">
        <v>1477</v>
      </c>
      <c r="C6054" s="1">
        <v>45</v>
      </c>
      <c r="D6054" s="1" t="s">
        <v>3104</v>
      </c>
      <c r="E6054" s="4">
        <v>1</v>
      </c>
      <c r="F6054" s="4">
        <v>1</v>
      </c>
      <c r="G6054" s="4">
        <v>1</v>
      </c>
    </row>
    <row r="6055" spans="1:7" x14ac:dyDescent="0.25">
      <c r="A6055" s="1" t="s">
        <v>2818</v>
      </c>
      <c r="B6055" s="1" t="s">
        <v>1477</v>
      </c>
      <c r="C6055" s="1">
        <v>46</v>
      </c>
      <c r="D6055" s="1" t="s">
        <v>3105</v>
      </c>
      <c r="E6055" s="4">
        <v>1</v>
      </c>
      <c r="F6055" s="4">
        <v>1</v>
      </c>
      <c r="G6055" s="4">
        <v>1</v>
      </c>
    </row>
    <row r="6056" spans="1:7" x14ac:dyDescent="0.25">
      <c r="A6056" s="1" t="s">
        <v>2818</v>
      </c>
      <c r="B6056" s="1" t="s">
        <v>1477</v>
      </c>
      <c r="C6056" s="1">
        <v>47</v>
      </c>
      <c r="D6056" s="1" t="s">
        <v>3106</v>
      </c>
      <c r="E6056" s="4">
        <v>1</v>
      </c>
      <c r="F6056" s="4">
        <v>1</v>
      </c>
      <c r="G6056" s="4">
        <v>1</v>
      </c>
    </row>
    <row r="6057" spans="1:7" x14ac:dyDescent="0.25">
      <c r="A6057" s="1" t="s">
        <v>2818</v>
      </c>
      <c r="B6057" s="1" t="s">
        <v>1477</v>
      </c>
      <c r="C6057" s="1">
        <v>48</v>
      </c>
      <c r="D6057" s="1" t="s">
        <v>3107</v>
      </c>
      <c r="E6057" s="4">
        <v>2</v>
      </c>
      <c r="F6057" s="4">
        <v>2</v>
      </c>
      <c r="G6057" s="4">
        <v>2</v>
      </c>
    </row>
    <row r="6058" spans="1:7" x14ac:dyDescent="0.25">
      <c r="A6058" s="1" t="s">
        <v>2818</v>
      </c>
      <c r="B6058" s="1" t="s">
        <v>1477</v>
      </c>
      <c r="C6058" s="1">
        <v>55</v>
      </c>
      <c r="D6058" s="1" t="s">
        <v>2838</v>
      </c>
      <c r="E6058" s="4">
        <v>25</v>
      </c>
      <c r="F6058" s="4">
        <v>25</v>
      </c>
      <c r="G6058" s="4">
        <v>25</v>
      </c>
    </row>
    <row r="6059" spans="1:7" x14ac:dyDescent="0.25">
      <c r="A6059" s="1" t="s">
        <v>2818</v>
      </c>
      <c r="B6059" s="1" t="s">
        <v>1477</v>
      </c>
      <c r="C6059" s="1">
        <v>60</v>
      </c>
      <c r="D6059" s="1" t="s">
        <v>2839</v>
      </c>
      <c r="E6059" s="4">
        <v>146</v>
      </c>
      <c r="F6059" s="4">
        <v>146</v>
      </c>
      <c r="G6059" s="4">
        <v>146</v>
      </c>
    </row>
    <row r="6060" spans="1:7" x14ac:dyDescent="0.25">
      <c r="A6060" s="1" t="s">
        <v>2818</v>
      </c>
      <c r="B6060" s="1" t="s">
        <v>1477</v>
      </c>
      <c r="C6060" s="1">
        <v>63</v>
      </c>
      <c r="D6060" s="1" t="s">
        <v>2840</v>
      </c>
      <c r="E6060" s="4">
        <v>4</v>
      </c>
      <c r="F6060" s="4">
        <v>4</v>
      </c>
      <c r="G6060" s="4">
        <v>4</v>
      </c>
    </row>
    <row r="6061" spans="1:7" x14ac:dyDescent="0.25">
      <c r="A6061" s="1" t="s">
        <v>2818</v>
      </c>
      <c r="B6061" s="1" t="s">
        <v>1477</v>
      </c>
      <c r="C6061" s="1">
        <v>64</v>
      </c>
      <c r="D6061" s="1" t="s">
        <v>2841</v>
      </c>
      <c r="E6061" s="4">
        <v>3</v>
      </c>
      <c r="F6061" s="4">
        <v>3</v>
      </c>
      <c r="G6061" s="4">
        <v>3</v>
      </c>
    </row>
    <row r="6062" spans="1:7" x14ac:dyDescent="0.25">
      <c r="A6062" s="1" t="s">
        <v>2818</v>
      </c>
      <c r="B6062" s="1" t="s">
        <v>1477</v>
      </c>
      <c r="C6062" s="1">
        <v>65</v>
      </c>
      <c r="D6062" s="1" t="s">
        <v>2842</v>
      </c>
      <c r="E6062" s="4">
        <v>72</v>
      </c>
      <c r="F6062" s="4">
        <v>72</v>
      </c>
      <c r="G6062" s="4">
        <v>70</v>
      </c>
    </row>
    <row r="6063" spans="1:7" x14ac:dyDescent="0.25">
      <c r="A6063" s="1" t="s">
        <v>2818</v>
      </c>
      <c r="B6063" s="1" t="s">
        <v>1477</v>
      </c>
      <c r="C6063" s="1">
        <v>66</v>
      </c>
      <c r="D6063" s="1" t="s">
        <v>2843</v>
      </c>
      <c r="E6063" s="4">
        <v>12</v>
      </c>
      <c r="F6063" s="4">
        <v>12</v>
      </c>
      <c r="G6063" s="4">
        <v>12</v>
      </c>
    </row>
    <row r="6064" spans="1:7" x14ac:dyDescent="0.25">
      <c r="A6064" s="1" t="s">
        <v>2818</v>
      </c>
      <c r="B6064" s="1" t="s">
        <v>1477</v>
      </c>
      <c r="C6064" s="1">
        <v>67</v>
      </c>
      <c r="D6064" s="1" t="s">
        <v>3288</v>
      </c>
      <c r="E6064" s="4">
        <v>2</v>
      </c>
      <c r="F6064" s="4">
        <v>2</v>
      </c>
      <c r="G6064" s="4">
        <v>2</v>
      </c>
    </row>
    <row r="6065" spans="1:7" x14ac:dyDescent="0.25">
      <c r="A6065" s="1" t="s">
        <v>2818</v>
      </c>
      <c r="B6065" s="1" t="s">
        <v>1477</v>
      </c>
      <c r="C6065" s="1">
        <v>68</v>
      </c>
      <c r="D6065" s="1" t="s">
        <v>2844</v>
      </c>
      <c r="E6065" s="4">
        <v>13</v>
      </c>
      <c r="F6065" s="4">
        <v>13</v>
      </c>
      <c r="G6065" s="4">
        <v>13</v>
      </c>
    </row>
    <row r="6066" spans="1:7" x14ac:dyDescent="0.25">
      <c r="A6066" s="1" t="s">
        <v>2818</v>
      </c>
      <c r="B6066" s="1" t="s">
        <v>1477</v>
      </c>
      <c r="C6066" s="1">
        <v>69</v>
      </c>
      <c r="D6066" s="1" t="s">
        <v>2844</v>
      </c>
      <c r="E6066" s="4">
        <v>79</v>
      </c>
      <c r="F6066" s="4">
        <v>79</v>
      </c>
      <c r="G6066" s="4">
        <v>77</v>
      </c>
    </row>
    <row r="6067" spans="1:7" x14ac:dyDescent="0.25">
      <c r="A6067" s="1" t="s">
        <v>2818</v>
      </c>
      <c r="B6067" s="1" t="s">
        <v>1477</v>
      </c>
      <c r="C6067" s="1">
        <v>71</v>
      </c>
      <c r="D6067" s="1" t="s">
        <v>2845</v>
      </c>
      <c r="E6067" s="4">
        <v>81</v>
      </c>
      <c r="F6067" s="4">
        <v>81</v>
      </c>
      <c r="G6067" s="4">
        <v>75</v>
      </c>
    </row>
    <row r="6068" spans="1:7" x14ac:dyDescent="0.25">
      <c r="A6068" s="1" t="s">
        <v>2818</v>
      </c>
      <c r="B6068" s="1" t="s">
        <v>1477</v>
      </c>
      <c r="C6068" s="1">
        <v>72</v>
      </c>
      <c r="D6068" s="1" t="s">
        <v>3244</v>
      </c>
      <c r="E6068" s="4">
        <v>3</v>
      </c>
      <c r="F6068" s="4">
        <v>3</v>
      </c>
      <c r="G6068" s="4">
        <v>3</v>
      </c>
    </row>
    <row r="6069" spans="1:7" x14ac:dyDescent="0.25">
      <c r="A6069" s="1" t="s">
        <v>2818</v>
      </c>
      <c r="B6069" s="1" t="s">
        <v>1477</v>
      </c>
      <c r="C6069" s="1">
        <v>73</v>
      </c>
      <c r="D6069" s="1" t="s">
        <v>2846</v>
      </c>
      <c r="E6069" s="4">
        <v>35</v>
      </c>
      <c r="F6069" s="4">
        <v>35</v>
      </c>
      <c r="G6069" s="4">
        <v>33</v>
      </c>
    </row>
    <row r="6070" spans="1:7" x14ac:dyDescent="0.25">
      <c r="A6070" s="1" t="s">
        <v>2818</v>
      </c>
      <c r="B6070" s="1" t="s">
        <v>1477</v>
      </c>
      <c r="C6070" s="1">
        <v>74</v>
      </c>
      <c r="D6070" s="1" t="s">
        <v>2846</v>
      </c>
      <c r="E6070" s="4">
        <v>4</v>
      </c>
      <c r="F6070" s="4">
        <v>4</v>
      </c>
      <c r="G6070" s="4">
        <v>4</v>
      </c>
    </row>
    <row r="6071" spans="1:7" x14ac:dyDescent="0.25">
      <c r="A6071" s="1" t="s">
        <v>2818</v>
      </c>
      <c r="B6071" s="1" t="s">
        <v>1477</v>
      </c>
      <c r="C6071" s="1">
        <v>76</v>
      </c>
      <c r="D6071" s="1" t="s">
        <v>3110</v>
      </c>
      <c r="E6071" s="4">
        <v>8</v>
      </c>
      <c r="F6071" s="4">
        <v>8</v>
      </c>
      <c r="G6071" s="4">
        <v>8</v>
      </c>
    </row>
    <row r="6072" spans="1:7" x14ac:dyDescent="0.25">
      <c r="A6072" s="1" t="s">
        <v>2818</v>
      </c>
      <c r="B6072" s="1" t="s">
        <v>1477</v>
      </c>
      <c r="C6072" s="1">
        <v>77</v>
      </c>
      <c r="D6072" s="1" t="s">
        <v>3110</v>
      </c>
      <c r="E6072" s="4">
        <v>1</v>
      </c>
      <c r="F6072" s="4">
        <v>1</v>
      </c>
      <c r="G6072" s="4">
        <v>1</v>
      </c>
    </row>
    <row r="6073" spans="1:7" x14ac:dyDescent="0.25">
      <c r="A6073" s="1" t="s">
        <v>2818</v>
      </c>
      <c r="B6073" s="1" t="s">
        <v>1477</v>
      </c>
      <c r="C6073" s="1">
        <v>78</v>
      </c>
      <c r="D6073" s="1" t="s">
        <v>2847</v>
      </c>
      <c r="E6073" s="4">
        <v>34</v>
      </c>
      <c r="F6073" s="4">
        <v>34</v>
      </c>
      <c r="G6073" s="4">
        <v>33</v>
      </c>
    </row>
    <row r="6074" spans="1:7" x14ac:dyDescent="0.25">
      <c r="A6074" s="1" t="s">
        <v>2818</v>
      </c>
      <c r="B6074" s="1" t="s">
        <v>1477</v>
      </c>
      <c r="C6074" s="1">
        <v>79</v>
      </c>
      <c r="D6074" s="1" t="s">
        <v>2848</v>
      </c>
      <c r="E6074" s="4">
        <v>56</v>
      </c>
      <c r="F6074" s="4">
        <v>56</v>
      </c>
      <c r="G6074" s="4">
        <v>55</v>
      </c>
    </row>
    <row r="6075" spans="1:7" x14ac:dyDescent="0.25">
      <c r="A6075" s="1" t="s">
        <v>2818</v>
      </c>
      <c r="B6075" s="1" t="s">
        <v>1477</v>
      </c>
      <c r="C6075" s="1">
        <v>80</v>
      </c>
      <c r="D6075" s="1" t="s">
        <v>2848</v>
      </c>
      <c r="E6075" s="4">
        <v>8</v>
      </c>
      <c r="F6075" s="4">
        <v>8</v>
      </c>
      <c r="G6075" s="4">
        <v>8</v>
      </c>
    </row>
    <row r="6076" spans="1:7" x14ac:dyDescent="0.25">
      <c r="A6076" s="1" t="s">
        <v>2818</v>
      </c>
      <c r="B6076" s="1" t="s">
        <v>1477</v>
      </c>
      <c r="C6076" s="1">
        <v>81</v>
      </c>
      <c r="D6076" s="1" t="s">
        <v>2848</v>
      </c>
      <c r="E6076" s="4">
        <v>13</v>
      </c>
      <c r="F6076" s="4">
        <v>13</v>
      </c>
      <c r="G6076" s="4">
        <v>12</v>
      </c>
    </row>
    <row r="6077" spans="1:7" x14ac:dyDescent="0.25">
      <c r="A6077" s="1" t="s">
        <v>2818</v>
      </c>
      <c r="B6077" s="1" t="s">
        <v>1477</v>
      </c>
      <c r="C6077" s="1">
        <v>82</v>
      </c>
      <c r="D6077" s="1" t="s">
        <v>2849</v>
      </c>
      <c r="E6077" s="4">
        <v>27</v>
      </c>
      <c r="F6077" s="4">
        <v>27</v>
      </c>
      <c r="G6077" s="4">
        <v>22</v>
      </c>
    </row>
    <row r="6078" spans="1:7" x14ac:dyDescent="0.25">
      <c r="A6078" s="1" t="s">
        <v>2818</v>
      </c>
      <c r="B6078" s="1" t="s">
        <v>1477</v>
      </c>
      <c r="C6078" s="1">
        <v>83</v>
      </c>
      <c r="D6078" s="1" t="s">
        <v>3111</v>
      </c>
      <c r="E6078" s="4">
        <v>3</v>
      </c>
      <c r="F6078" s="4">
        <v>3</v>
      </c>
      <c r="G6078" s="4">
        <v>3</v>
      </c>
    </row>
    <row r="6079" spans="1:7" x14ac:dyDescent="0.25">
      <c r="A6079" s="1" t="s">
        <v>2818</v>
      </c>
      <c r="B6079" s="1" t="s">
        <v>1477</v>
      </c>
      <c r="C6079" s="1">
        <v>84</v>
      </c>
      <c r="D6079" s="1" t="s">
        <v>2850</v>
      </c>
      <c r="E6079" s="4">
        <v>2</v>
      </c>
      <c r="F6079" s="4">
        <v>2</v>
      </c>
      <c r="G6079" s="4">
        <v>2</v>
      </c>
    </row>
    <row r="6080" spans="1:7" x14ac:dyDescent="0.25">
      <c r="A6080" s="1" t="s">
        <v>2818</v>
      </c>
      <c r="B6080" s="1" t="s">
        <v>1477</v>
      </c>
      <c r="C6080" s="1">
        <v>85</v>
      </c>
      <c r="D6080" s="1" t="s">
        <v>2851</v>
      </c>
      <c r="E6080" s="4">
        <v>9</v>
      </c>
      <c r="F6080" s="4">
        <v>9</v>
      </c>
      <c r="G6080" s="4">
        <v>7</v>
      </c>
    </row>
    <row r="6081" spans="1:7" x14ac:dyDescent="0.25">
      <c r="A6081" s="1" t="s">
        <v>2818</v>
      </c>
      <c r="B6081" s="1" t="s">
        <v>1477</v>
      </c>
      <c r="C6081" s="1">
        <v>87</v>
      </c>
      <c r="D6081" s="1" t="s">
        <v>2852</v>
      </c>
      <c r="E6081" s="4">
        <v>66</v>
      </c>
      <c r="F6081" s="4">
        <v>66</v>
      </c>
      <c r="G6081" s="4">
        <v>48</v>
      </c>
    </row>
    <row r="6082" spans="1:7" x14ac:dyDescent="0.25">
      <c r="A6082" s="1" t="s">
        <v>2818</v>
      </c>
      <c r="B6082" s="1" t="s">
        <v>1477</v>
      </c>
      <c r="C6082" s="1">
        <v>88</v>
      </c>
      <c r="D6082" s="1" t="s">
        <v>2853</v>
      </c>
      <c r="E6082" s="4">
        <v>108</v>
      </c>
      <c r="F6082" s="4">
        <v>108</v>
      </c>
      <c r="G6082" s="4">
        <v>101</v>
      </c>
    </row>
    <row r="6083" spans="1:7" x14ac:dyDescent="0.25">
      <c r="A6083" s="1" t="s">
        <v>2818</v>
      </c>
      <c r="B6083" s="1" t="s">
        <v>1477</v>
      </c>
      <c r="C6083" s="1">
        <v>89</v>
      </c>
      <c r="D6083" s="1" t="s">
        <v>2854</v>
      </c>
      <c r="E6083" s="4">
        <v>177</v>
      </c>
      <c r="F6083" s="4">
        <v>177</v>
      </c>
      <c r="G6083" s="4">
        <v>170</v>
      </c>
    </row>
    <row r="6084" spans="1:7" x14ac:dyDescent="0.25">
      <c r="A6084" s="1" t="s">
        <v>2818</v>
      </c>
      <c r="B6084" s="1" t="s">
        <v>1477</v>
      </c>
      <c r="C6084" s="1">
        <v>90</v>
      </c>
      <c r="D6084" s="1" t="s">
        <v>2854</v>
      </c>
      <c r="E6084" s="4">
        <v>39</v>
      </c>
      <c r="F6084" s="4">
        <v>39</v>
      </c>
      <c r="G6084" s="4">
        <v>39</v>
      </c>
    </row>
    <row r="6085" spans="1:7" x14ac:dyDescent="0.25">
      <c r="A6085" s="1" t="s">
        <v>2818</v>
      </c>
      <c r="B6085" s="1" t="s">
        <v>1477</v>
      </c>
      <c r="C6085" s="1">
        <v>92</v>
      </c>
      <c r="D6085" s="1" t="s">
        <v>2855</v>
      </c>
      <c r="E6085" s="4">
        <v>4</v>
      </c>
      <c r="F6085" s="4">
        <v>4</v>
      </c>
      <c r="G6085" s="4">
        <v>4</v>
      </c>
    </row>
    <row r="6086" spans="1:7" x14ac:dyDescent="0.25">
      <c r="A6086" s="1" t="s">
        <v>2818</v>
      </c>
      <c r="B6086" s="1" t="s">
        <v>1477</v>
      </c>
      <c r="C6086" s="1">
        <v>93</v>
      </c>
      <c r="D6086" s="1" t="s">
        <v>3112</v>
      </c>
      <c r="E6086" s="4">
        <v>2</v>
      </c>
      <c r="F6086" s="4">
        <v>2</v>
      </c>
      <c r="G6086" s="4">
        <v>2</v>
      </c>
    </row>
    <row r="6087" spans="1:7" x14ac:dyDescent="0.25">
      <c r="A6087" s="1" t="s">
        <v>2818</v>
      </c>
      <c r="B6087" s="1" t="s">
        <v>1477</v>
      </c>
      <c r="C6087" s="1">
        <v>94</v>
      </c>
      <c r="D6087" s="1" t="s">
        <v>2856</v>
      </c>
      <c r="E6087" s="4">
        <v>5</v>
      </c>
      <c r="F6087" s="4">
        <v>5</v>
      </c>
      <c r="G6087" s="4">
        <v>5</v>
      </c>
    </row>
    <row r="6088" spans="1:7" x14ac:dyDescent="0.25">
      <c r="A6088" s="1" t="s">
        <v>2818</v>
      </c>
      <c r="B6088" s="1" t="s">
        <v>1477</v>
      </c>
      <c r="C6088" s="1">
        <v>96</v>
      </c>
      <c r="D6088" s="1" t="s">
        <v>2858</v>
      </c>
      <c r="E6088" s="4">
        <v>53</v>
      </c>
      <c r="F6088" s="4">
        <v>53</v>
      </c>
      <c r="G6088" s="4">
        <v>53</v>
      </c>
    </row>
    <row r="6089" spans="1:7" x14ac:dyDescent="0.25">
      <c r="A6089" s="1" t="s">
        <v>2818</v>
      </c>
      <c r="B6089" s="1" t="s">
        <v>1477</v>
      </c>
      <c r="C6089" s="1">
        <v>97</v>
      </c>
      <c r="D6089" s="1" t="s">
        <v>2858</v>
      </c>
      <c r="E6089" s="4">
        <v>24</v>
      </c>
      <c r="F6089" s="4">
        <v>24</v>
      </c>
      <c r="G6089" s="4">
        <v>24</v>
      </c>
    </row>
    <row r="6090" spans="1:7" x14ac:dyDescent="0.25">
      <c r="A6090" s="1" t="s">
        <v>2818</v>
      </c>
      <c r="B6090" s="1" t="s">
        <v>1477</v>
      </c>
      <c r="C6090" s="1">
        <v>100</v>
      </c>
      <c r="D6090" s="1" t="s">
        <v>2859</v>
      </c>
      <c r="E6090" s="4">
        <v>1</v>
      </c>
      <c r="F6090" s="4">
        <v>1</v>
      </c>
      <c r="G6090" s="4">
        <v>1</v>
      </c>
    </row>
    <row r="6091" spans="1:7" x14ac:dyDescent="0.25">
      <c r="A6091" s="1" t="s">
        <v>2818</v>
      </c>
      <c r="B6091" s="1" t="s">
        <v>1477</v>
      </c>
      <c r="C6091" s="1">
        <v>101</v>
      </c>
      <c r="D6091" s="1" t="s">
        <v>2860</v>
      </c>
      <c r="E6091" s="4">
        <v>2</v>
      </c>
      <c r="F6091" s="4">
        <v>2</v>
      </c>
      <c r="G6091" s="4">
        <v>2</v>
      </c>
    </row>
    <row r="6092" spans="1:7" x14ac:dyDescent="0.25">
      <c r="A6092" s="1" t="s">
        <v>2818</v>
      </c>
      <c r="B6092" s="1" t="s">
        <v>1477</v>
      </c>
      <c r="C6092" s="1">
        <v>102</v>
      </c>
      <c r="D6092" s="1" t="s">
        <v>2861</v>
      </c>
      <c r="E6092" s="4">
        <v>1</v>
      </c>
      <c r="F6092" s="4">
        <v>1</v>
      </c>
      <c r="G6092" s="4">
        <v>1</v>
      </c>
    </row>
    <row r="6093" spans="1:7" x14ac:dyDescent="0.25">
      <c r="A6093" s="1" t="s">
        <v>2818</v>
      </c>
      <c r="B6093" s="1" t="s">
        <v>1477</v>
      </c>
      <c r="C6093" s="1">
        <v>113</v>
      </c>
      <c r="D6093" s="1" t="s">
        <v>2668</v>
      </c>
      <c r="E6093" s="4">
        <v>8</v>
      </c>
      <c r="F6093" s="4">
        <v>8</v>
      </c>
      <c r="G6093" s="4">
        <v>8</v>
      </c>
    </row>
    <row r="6094" spans="1:7" x14ac:dyDescent="0.25">
      <c r="A6094" s="1" t="s">
        <v>2818</v>
      </c>
      <c r="B6094" s="1" t="s">
        <v>1477</v>
      </c>
      <c r="C6094" s="1">
        <v>114</v>
      </c>
      <c r="D6094" s="1" t="s">
        <v>2670</v>
      </c>
      <c r="E6094" s="4">
        <v>7</v>
      </c>
      <c r="F6094" s="4">
        <v>7</v>
      </c>
      <c r="G6094" s="4">
        <v>7</v>
      </c>
    </row>
    <row r="6095" spans="1:7" x14ac:dyDescent="0.25">
      <c r="A6095" s="1" t="s">
        <v>2818</v>
      </c>
      <c r="B6095" s="1" t="s">
        <v>1477</v>
      </c>
      <c r="C6095" s="1">
        <v>119</v>
      </c>
      <c r="D6095" s="1" t="s">
        <v>2862</v>
      </c>
      <c r="E6095" s="4">
        <v>7</v>
      </c>
      <c r="F6095" s="4">
        <v>7</v>
      </c>
      <c r="G6095" s="4">
        <v>7</v>
      </c>
    </row>
    <row r="6096" spans="1:7" x14ac:dyDescent="0.25">
      <c r="A6096" s="1" t="s">
        <v>2818</v>
      </c>
      <c r="B6096" s="1" t="s">
        <v>1477</v>
      </c>
      <c r="C6096" s="1">
        <v>121</v>
      </c>
      <c r="D6096" s="1" t="s">
        <v>2863</v>
      </c>
      <c r="E6096" s="4">
        <v>110</v>
      </c>
      <c r="F6096" s="4">
        <v>110</v>
      </c>
      <c r="G6096" s="4">
        <v>96</v>
      </c>
    </row>
    <row r="6097" spans="1:7" x14ac:dyDescent="0.25">
      <c r="A6097" s="1" t="s">
        <v>2818</v>
      </c>
      <c r="B6097" s="1" t="s">
        <v>1477</v>
      </c>
      <c r="C6097" s="1">
        <v>122</v>
      </c>
      <c r="D6097" s="1" t="s">
        <v>2863</v>
      </c>
      <c r="E6097" s="4">
        <v>40</v>
      </c>
      <c r="F6097" s="4">
        <v>40</v>
      </c>
      <c r="G6097" s="4">
        <v>35</v>
      </c>
    </row>
    <row r="6098" spans="1:7" x14ac:dyDescent="0.25">
      <c r="A6098" s="1" t="s">
        <v>2818</v>
      </c>
      <c r="B6098" s="1" t="s">
        <v>1477</v>
      </c>
      <c r="C6098" s="1">
        <v>123</v>
      </c>
      <c r="D6098" s="1" t="s">
        <v>2863</v>
      </c>
      <c r="E6098" s="4">
        <v>19</v>
      </c>
      <c r="F6098" s="4">
        <v>19</v>
      </c>
      <c r="G6098" s="4">
        <v>19</v>
      </c>
    </row>
    <row r="6099" spans="1:7" x14ac:dyDescent="0.25">
      <c r="A6099" s="1" t="s">
        <v>2818</v>
      </c>
      <c r="B6099" s="1" t="s">
        <v>1477</v>
      </c>
      <c r="C6099" s="1">
        <v>126</v>
      </c>
      <c r="D6099" s="1" t="s">
        <v>3092</v>
      </c>
      <c r="E6099" s="4">
        <v>5</v>
      </c>
      <c r="F6099" s="4">
        <v>5</v>
      </c>
      <c r="G6099" s="4">
        <v>5</v>
      </c>
    </row>
    <row r="6100" spans="1:7" x14ac:dyDescent="0.25">
      <c r="A6100" s="1" t="s">
        <v>2818</v>
      </c>
      <c r="B6100" s="1" t="s">
        <v>1477</v>
      </c>
      <c r="C6100" s="1">
        <v>127</v>
      </c>
      <c r="D6100" s="1" t="s">
        <v>2864</v>
      </c>
      <c r="E6100" s="4">
        <v>463</v>
      </c>
      <c r="F6100" s="4">
        <v>463</v>
      </c>
      <c r="G6100" s="4">
        <v>396</v>
      </c>
    </row>
    <row r="6101" spans="1:7" x14ac:dyDescent="0.25">
      <c r="A6101" s="1" t="s">
        <v>2818</v>
      </c>
      <c r="B6101" s="1" t="s">
        <v>1477</v>
      </c>
      <c r="C6101" s="1">
        <v>128</v>
      </c>
      <c r="D6101" s="1" t="s">
        <v>2865</v>
      </c>
      <c r="E6101" s="4">
        <v>33</v>
      </c>
      <c r="F6101" s="4">
        <v>33</v>
      </c>
      <c r="G6101" s="4">
        <v>31</v>
      </c>
    </row>
    <row r="6102" spans="1:7" x14ac:dyDescent="0.25">
      <c r="A6102" s="1" t="s">
        <v>2818</v>
      </c>
      <c r="B6102" s="1" t="s">
        <v>1477</v>
      </c>
      <c r="C6102" s="1">
        <v>130</v>
      </c>
      <c r="D6102" s="1" t="s">
        <v>2867</v>
      </c>
      <c r="E6102" s="4">
        <v>24</v>
      </c>
      <c r="F6102" s="4">
        <v>24</v>
      </c>
      <c r="G6102" s="4">
        <v>22</v>
      </c>
    </row>
    <row r="6103" spans="1:7" x14ac:dyDescent="0.25">
      <c r="A6103" s="1" t="s">
        <v>2818</v>
      </c>
      <c r="B6103" s="1" t="s">
        <v>1477</v>
      </c>
      <c r="C6103" s="1">
        <v>131</v>
      </c>
      <c r="D6103" s="1" t="s">
        <v>2868</v>
      </c>
      <c r="E6103" s="4">
        <v>52</v>
      </c>
      <c r="F6103" s="4">
        <v>52</v>
      </c>
      <c r="G6103" s="4">
        <v>48</v>
      </c>
    </row>
    <row r="6104" spans="1:7" x14ac:dyDescent="0.25">
      <c r="A6104" s="1" t="s">
        <v>2818</v>
      </c>
      <c r="B6104" s="1" t="s">
        <v>1477</v>
      </c>
      <c r="C6104" s="1">
        <v>132</v>
      </c>
      <c r="D6104" s="1" t="s">
        <v>2869</v>
      </c>
      <c r="E6104" s="4">
        <v>1</v>
      </c>
      <c r="F6104" s="4">
        <v>1</v>
      </c>
      <c r="G6104" s="4">
        <v>1</v>
      </c>
    </row>
    <row r="6105" spans="1:7" x14ac:dyDescent="0.25">
      <c r="A6105" s="1" t="s">
        <v>2818</v>
      </c>
      <c r="B6105" s="1" t="s">
        <v>1477</v>
      </c>
      <c r="C6105" s="1">
        <v>133</v>
      </c>
      <c r="D6105" s="1" t="s">
        <v>3116</v>
      </c>
      <c r="E6105" s="4">
        <v>1</v>
      </c>
      <c r="F6105" s="4">
        <v>1</v>
      </c>
      <c r="G6105" s="4">
        <v>1</v>
      </c>
    </row>
    <row r="6106" spans="1:7" x14ac:dyDescent="0.25">
      <c r="A6106" s="1" t="s">
        <v>2818</v>
      </c>
      <c r="B6106" s="1" t="s">
        <v>1477</v>
      </c>
      <c r="C6106" s="1">
        <v>134</v>
      </c>
      <c r="D6106" s="1" t="s">
        <v>2870</v>
      </c>
      <c r="E6106" s="4">
        <v>84</v>
      </c>
      <c r="F6106" s="4">
        <v>84</v>
      </c>
      <c r="G6106" s="4">
        <v>80</v>
      </c>
    </row>
    <row r="6107" spans="1:7" x14ac:dyDescent="0.25">
      <c r="A6107" s="1" t="s">
        <v>2818</v>
      </c>
      <c r="B6107" s="1" t="s">
        <v>1477</v>
      </c>
      <c r="C6107" s="1">
        <v>135</v>
      </c>
      <c r="D6107" s="1" t="s">
        <v>2871</v>
      </c>
      <c r="E6107" s="4">
        <v>1</v>
      </c>
      <c r="F6107" s="4">
        <v>1</v>
      </c>
      <c r="G6107" s="4">
        <v>1</v>
      </c>
    </row>
    <row r="6108" spans="1:7" x14ac:dyDescent="0.25">
      <c r="A6108" s="1" t="s">
        <v>2818</v>
      </c>
      <c r="B6108" s="1" t="s">
        <v>1477</v>
      </c>
      <c r="C6108" s="1">
        <v>137</v>
      </c>
      <c r="D6108" s="1" t="s">
        <v>2871</v>
      </c>
      <c r="E6108" s="4">
        <v>4</v>
      </c>
      <c r="F6108" s="4">
        <v>4</v>
      </c>
      <c r="G6108" s="4">
        <v>4</v>
      </c>
    </row>
    <row r="6109" spans="1:7" x14ac:dyDescent="0.25">
      <c r="A6109" s="1" t="s">
        <v>2818</v>
      </c>
      <c r="B6109" s="1" t="s">
        <v>1477</v>
      </c>
      <c r="C6109" s="1">
        <v>138</v>
      </c>
      <c r="D6109" s="1" t="s">
        <v>2872</v>
      </c>
      <c r="E6109" s="4">
        <v>158</v>
      </c>
      <c r="F6109" s="4">
        <v>158</v>
      </c>
      <c r="G6109" s="4">
        <v>137</v>
      </c>
    </row>
    <row r="6110" spans="1:7" x14ac:dyDescent="0.25">
      <c r="A6110" s="1" t="s">
        <v>2818</v>
      </c>
      <c r="B6110" s="1" t="s">
        <v>1477</v>
      </c>
      <c r="C6110" s="1">
        <v>139</v>
      </c>
      <c r="D6110" s="1" t="s">
        <v>2873</v>
      </c>
      <c r="E6110" s="4">
        <v>35</v>
      </c>
      <c r="F6110" s="4">
        <v>35</v>
      </c>
      <c r="G6110" s="4">
        <v>30</v>
      </c>
    </row>
    <row r="6111" spans="1:7" x14ac:dyDescent="0.25">
      <c r="A6111" s="1" t="s">
        <v>2818</v>
      </c>
      <c r="B6111" s="1" t="s">
        <v>1477</v>
      </c>
      <c r="C6111" s="1">
        <v>140</v>
      </c>
      <c r="D6111" s="1" t="s">
        <v>2874</v>
      </c>
      <c r="E6111" s="4">
        <v>264</v>
      </c>
      <c r="F6111" s="4">
        <v>264</v>
      </c>
      <c r="G6111" s="4">
        <v>238</v>
      </c>
    </row>
    <row r="6112" spans="1:7" x14ac:dyDescent="0.25">
      <c r="A6112" s="1" t="s">
        <v>2818</v>
      </c>
      <c r="B6112" s="1" t="s">
        <v>1477</v>
      </c>
      <c r="C6112" s="1">
        <v>141</v>
      </c>
      <c r="D6112" s="1" t="s">
        <v>2875</v>
      </c>
      <c r="E6112" s="4">
        <v>4</v>
      </c>
      <c r="F6112" s="4">
        <v>4</v>
      </c>
      <c r="G6112" s="4">
        <v>4</v>
      </c>
    </row>
    <row r="6113" spans="1:7" x14ac:dyDescent="0.25">
      <c r="A6113" s="1" t="s">
        <v>2818</v>
      </c>
      <c r="B6113" s="1" t="s">
        <v>1477</v>
      </c>
      <c r="C6113" s="1">
        <v>142</v>
      </c>
      <c r="D6113" s="1" t="s">
        <v>2876</v>
      </c>
      <c r="E6113" s="4">
        <v>1</v>
      </c>
      <c r="F6113" s="4">
        <v>1</v>
      </c>
      <c r="G6113" s="4">
        <v>1</v>
      </c>
    </row>
    <row r="6114" spans="1:7" x14ac:dyDescent="0.25">
      <c r="A6114" s="1" t="s">
        <v>2818</v>
      </c>
      <c r="B6114" s="1" t="s">
        <v>1477</v>
      </c>
      <c r="C6114" s="1">
        <v>143</v>
      </c>
      <c r="D6114" s="1" t="s">
        <v>2877</v>
      </c>
      <c r="E6114" s="4">
        <v>4</v>
      </c>
      <c r="F6114" s="4">
        <v>4</v>
      </c>
      <c r="G6114" s="4">
        <v>4</v>
      </c>
    </row>
    <row r="6115" spans="1:7" x14ac:dyDescent="0.25">
      <c r="A6115" s="1" t="s">
        <v>2818</v>
      </c>
      <c r="B6115" s="1" t="s">
        <v>1477</v>
      </c>
      <c r="C6115" s="1">
        <v>144</v>
      </c>
      <c r="D6115" s="1" t="s">
        <v>2878</v>
      </c>
      <c r="E6115" s="4">
        <v>3</v>
      </c>
      <c r="F6115" s="4">
        <v>3</v>
      </c>
      <c r="G6115" s="4">
        <v>3</v>
      </c>
    </row>
    <row r="6116" spans="1:7" x14ac:dyDescent="0.25">
      <c r="A6116" s="1" t="s">
        <v>2818</v>
      </c>
      <c r="B6116" s="1" t="s">
        <v>1477</v>
      </c>
      <c r="C6116" s="1">
        <v>145</v>
      </c>
      <c r="D6116" s="1" t="s">
        <v>2879</v>
      </c>
      <c r="E6116" s="4">
        <v>8</v>
      </c>
      <c r="F6116" s="4">
        <v>8</v>
      </c>
      <c r="G6116" s="4">
        <v>7</v>
      </c>
    </row>
    <row r="6117" spans="1:7" x14ac:dyDescent="0.25">
      <c r="A6117" s="1" t="s">
        <v>2818</v>
      </c>
      <c r="B6117" s="1" t="s">
        <v>1477</v>
      </c>
      <c r="C6117" s="1">
        <v>148</v>
      </c>
      <c r="D6117" s="1" t="s">
        <v>2880</v>
      </c>
      <c r="E6117" s="4">
        <v>7</v>
      </c>
      <c r="F6117" s="4">
        <v>7</v>
      </c>
      <c r="G6117" s="4">
        <v>7</v>
      </c>
    </row>
    <row r="6118" spans="1:7" x14ac:dyDescent="0.25">
      <c r="A6118" s="1" t="s">
        <v>2818</v>
      </c>
      <c r="B6118" s="1" t="s">
        <v>1477</v>
      </c>
      <c r="C6118" s="1">
        <v>149</v>
      </c>
      <c r="D6118" s="1" t="s">
        <v>2880</v>
      </c>
      <c r="E6118" s="4">
        <v>3</v>
      </c>
      <c r="F6118" s="4">
        <v>3</v>
      </c>
      <c r="G6118" s="4">
        <v>3</v>
      </c>
    </row>
    <row r="6119" spans="1:7" x14ac:dyDescent="0.25">
      <c r="A6119" s="1" t="s">
        <v>2818</v>
      </c>
      <c r="B6119" s="1" t="s">
        <v>1477</v>
      </c>
      <c r="C6119" s="1">
        <v>150</v>
      </c>
      <c r="D6119" s="1" t="s">
        <v>2881</v>
      </c>
      <c r="E6119" s="4">
        <v>1</v>
      </c>
      <c r="F6119" s="4">
        <v>1</v>
      </c>
      <c r="G6119" s="4">
        <v>1</v>
      </c>
    </row>
    <row r="6120" spans="1:7" x14ac:dyDescent="0.25">
      <c r="A6120" s="1" t="s">
        <v>2818</v>
      </c>
      <c r="B6120" s="1" t="s">
        <v>1477</v>
      </c>
      <c r="C6120" s="1">
        <v>151</v>
      </c>
      <c r="D6120" s="1" t="s">
        <v>2882</v>
      </c>
      <c r="E6120" s="4">
        <v>1</v>
      </c>
      <c r="F6120" s="4">
        <v>1</v>
      </c>
      <c r="G6120" s="4">
        <v>1</v>
      </c>
    </row>
    <row r="6121" spans="1:7" x14ac:dyDescent="0.25">
      <c r="A6121" s="1" t="s">
        <v>2818</v>
      </c>
      <c r="B6121" s="1" t="s">
        <v>1477</v>
      </c>
      <c r="C6121" s="1">
        <v>153</v>
      </c>
      <c r="D6121" s="1" t="s">
        <v>2883</v>
      </c>
      <c r="E6121" s="4">
        <v>1</v>
      </c>
      <c r="F6121" s="4">
        <v>1</v>
      </c>
      <c r="G6121" s="4">
        <v>1</v>
      </c>
    </row>
    <row r="6122" spans="1:7" x14ac:dyDescent="0.25">
      <c r="A6122" s="1" t="s">
        <v>2818</v>
      </c>
      <c r="B6122" s="1" t="s">
        <v>1477</v>
      </c>
      <c r="C6122" s="1">
        <v>157</v>
      </c>
      <c r="D6122" s="1" t="s">
        <v>2884</v>
      </c>
      <c r="E6122" s="4">
        <v>1</v>
      </c>
      <c r="F6122" s="4">
        <v>1</v>
      </c>
      <c r="G6122" s="4">
        <v>1</v>
      </c>
    </row>
    <row r="6123" spans="1:7" x14ac:dyDescent="0.25">
      <c r="A6123" s="1" t="s">
        <v>2818</v>
      </c>
      <c r="B6123" s="1" t="s">
        <v>1477</v>
      </c>
      <c r="C6123" s="1">
        <v>158</v>
      </c>
      <c r="D6123" s="1" t="s">
        <v>2885</v>
      </c>
      <c r="E6123" s="4">
        <v>32</v>
      </c>
      <c r="F6123" s="4">
        <v>32</v>
      </c>
      <c r="G6123" s="4">
        <v>31</v>
      </c>
    </row>
    <row r="6124" spans="1:7" x14ac:dyDescent="0.25">
      <c r="A6124" s="1" t="s">
        <v>2818</v>
      </c>
      <c r="B6124" s="1" t="s">
        <v>1477</v>
      </c>
      <c r="C6124" s="1">
        <v>159</v>
      </c>
      <c r="D6124" s="1" t="s">
        <v>2571</v>
      </c>
      <c r="E6124" s="4">
        <v>1</v>
      </c>
      <c r="F6124" s="4">
        <v>1</v>
      </c>
      <c r="G6124" s="4">
        <v>1</v>
      </c>
    </row>
    <row r="6125" spans="1:7" x14ac:dyDescent="0.25">
      <c r="A6125" s="1" t="s">
        <v>2818</v>
      </c>
      <c r="B6125" s="1" t="s">
        <v>1477</v>
      </c>
      <c r="C6125" s="1">
        <v>160</v>
      </c>
      <c r="D6125" s="1" t="s">
        <v>2571</v>
      </c>
      <c r="E6125" s="4">
        <v>50</v>
      </c>
      <c r="F6125" s="4">
        <v>50</v>
      </c>
      <c r="G6125" s="4">
        <v>49</v>
      </c>
    </row>
    <row r="6126" spans="1:7" x14ac:dyDescent="0.25">
      <c r="A6126" s="1" t="s">
        <v>2818</v>
      </c>
      <c r="B6126" s="1" t="s">
        <v>1477</v>
      </c>
      <c r="C6126" s="1">
        <v>161</v>
      </c>
      <c r="D6126" s="1" t="s">
        <v>2612</v>
      </c>
      <c r="E6126" s="4">
        <v>1</v>
      </c>
      <c r="F6126" s="4">
        <v>1</v>
      </c>
      <c r="G6126" s="4">
        <v>1</v>
      </c>
    </row>
    <row r="6127" spans="1:7" x14ac:dyDescent="0.25">
      <c r="A6127" s="1" t="s">
        <v>2818</v>
      </c>
      <c r="B6127" s="1" t="s">
        <v>1477</v>
      </c>
      <c r="C6127" s="1">
        <v>162</v>
      </c>
      <c r="D6127" s="1" t="s">
        <v>2612</v>
      </c>
      <c r="E6127" s="4">
        <v>75</v>
      </c>
      <c r="F6127" s="4">
        <v>75</v>
      </c>
      <c r="G6127" s="4">
        <v>72</v>
      </c>
    </row>
    <row r="6128" spans="1:7" x14ac:dyDescent="0.25">
      <c r="A6128" s="1" t="s">
        <v>2818</v>
      </c>
      <c r="B6128" s="1" t="s">
        <v>1477</v>
      </c>
      <c r="C6128" s="1">
        <v>163</v>
      </c>
      <c r="D6128" s="1" t="s">
        <v>2886</v>
      </c>
      <c r="E6128" s="4">
        <v>9</v>
      </c>
      <c r="F6128" s="4">
        <v>9</v>
      </c>
      <c r="G6128" s="4">
        <v>8</v>
      </c>
    </row>
    <row r="6129" spans="1:7" x14ac:dyDescent="0.25">
      <c r="A6129" s="1" t="s">
        <v>2818</v>
      </c>
      <c r="B6129" s="1" t="s">
        <v>1477</v>
      </c>
      <c r="C6129" s="1">
        <v>167</v>
      </c>
      <c r="D6129" s="1" t="s">
        <v>2887</v>
      </c>
      <c r="E6129" s="4">
        <v>90</v>
      </c>
      <c r="F6129" s="4">
        <v>90</v>
      </c>
      <c r="G6129" s="4">
        <v>90</v>
      </c>
    </row>
    <row r="6130" spans="1:7" x14ac:dyDescent="0.25">
      <c r="A6130" s="1" t="s">
        <v>2818</v>
      </c>
      <c r="B6130" s="1" t="s">
        <v>1477</v>
      </c>
      <c r="C6130" s="1">
        <v>170</v>
      </c>
      <c r="D6130" s="1" t="s">
        <v>2888</v>
      </c>
      <c r="E6130" s="4">
        <v>1</v>
      </c>
      <c r="F6130" s="4">
        <v>1</v>
      </c>
      <c r="G6130" s="4">
        <v>1</v>
      </c>
    </row>
    <row r="6131" spans="1:7" x14ac:dyDescent="0.25">
      <c r="A6131" s="1" t="s">
        <v>2818</v>
      </c>
      <c r="B6131" s="1" t="s">
        <v>1477</v>
      </c>
      <c r="C6131" s="1">
        <v>171</v>
      </c>
      <c r="D6131" s="1" t="s">
        <v>2889</v>
      </c>
      <c r="E6131" s="4">
        <v>7</v>
      </c>
      <c r="F6131" s="4">
        <v>7</v>
      </c>
      <c r="G6131" s="4">
        <v>7</v>
      </c>
    </row>
    <row r="6132" spans="1:7" x14ac:dyDescent="0.25">
      <c r="A6132" s="1" t="s">
        <v>2818</v>
      </c>
      <c r="B6132" s="1" t="s">
        <v>1477</v>
      </c>
      <c r="C6132" s="1">
        <v>172</v>
      </c>
      <c r="D6132" s="1" t="s">
        <v>2890</v>
      </c>
      <c r="E6132" s="4">
        <v>31</v>
      </c>
      <c r="F6132" s="4">
        <v>31</v>
      </c>
      <c r="G6132" s="4">
        <v>29</v>
      </c>
    </row>
    <row r="6133" spans="1:7" x14ac:dyDescent="0.25">
      <c r="A6133" s="1" t="s">
        <v>2818</v>
      </c>
      <c r="B6133" s="1" t="s">
        <v>1477</v>
      </c>
      <c r="C6133" s="1">
        <v>173</v>
      </c>
      <c r="D6133" s="1" t="s">
        <v>2890</v>
      </c>
      <c r="E6133" s="4">
        <v>33</v>
      </c>
      <c r="F6133" s="4">
        <v>33</v>
      </c>
      <c r="G6133" s="4">
        <v>26</v>
      </c>
    </row>
    <row r="6134" spans="1:7" x14ac:dyDescent="0.25">
      <c r="A6134" s="1" t="s">
        <v>2818</v>
      </c>
      <c r="B6134" s="1" t="s">
        <v>1477</v>
      </c>
      <c r="C6134" s="1">
        <v>179</v>
      </c>
      <c r="D6134" s="1" t="s">
        <v>2891</v>
      </c>
      <c r="E6134" s="4">
        <v>14</v>
      </c>
      <c r="F6134" s="4">
        <v>14</v>
      </c>
      <c r="G6134" s="4">
        <v>13</v>
      </c>
    </row>
    <row r="6135" spans="1:7" x14ac:dyDescent="0.25">
      <c r="A6135" s="1" t="s">
        <v>2818</v>
      </c>
      <c r="B6135" s="1" t="s">
        <v>1477</v>
      </c>
      <c r="C6135" s="1">
        <v>180</v>
      </c>
      <c r="D6135" s="1" t="s">
        <v>2892</v>
      </c>
      <c r="E6135" s="4">
        <v>11</v>
      </c>
      <c r="F6135" s="4">
        <v>11</v>
      </c>
      <c r="G6135" s="4">
        <v>11</v>
      </c>
    </row>
    <row r="6136" spans="1:7" x14ac:dyDescent="0.25">
      <c r="A6136" s="1" t="s">
        <v>2818</v>
      </c>
      <c r="B6136" s="1" t="s">
        <v>1477</v>
      </c>
      <c r="C6136" s="1">
        <v>181</v>
      </c>
      <c r="D6136" s="1" t="s">
        <v>2893</v>
      </c>
      <c r="E6136" s="4">
        <v>27</v>
      </c>
      <c r="F6136" s="4">
        <v>27</v>
      </c>
      <c r="G6136" s="4">
        <v>21</v>
      </c>
    </row>
    <row r="6137" spans="1:7" x14ac:dyDescent="0.25">
      <c r="A6137" s="1" t="s">
        <v>2818</v>
      </c>
      <c r="B6137" s="1" t="s">
        <v>1477</v>
      </c>
      <c r="C6137" s="1">
        <v>182</v>
      </c>
      <c r="D6137" s="1" t="s">
        <v>2894</v>
      </c>
      <c r="E6137" s="4">
        <v>68</v>
      </c>
      <c r="F6137" s="4">
        <v>68</v>
      </c>
      <c r="G6137" s="4">
        <v>67</v>
      </c>
    </row>
    <row r="6138" spans="1:7" x14ac:dyDescent="0.25">
      <c r="A6138" s="1" t="s">
        <v>2818</v>
      </c>
      <c r="B6138" s="1" t="s">
        <v>1477</v>
      </c>
      <c r="C6138" s="1">
        <v>183</v>
      </c>
      <c r="D6138" s="1" t="s">
        <v>2894</v>
      </c>
      <c r="E6138" s="4">
        <v>197</v>
      </c>
      <c r="F6138" s="4">
        <v>197</v>
      </c>
      <c r="G6138" s="4">
        <v>187</v>
      </c>
    </row>
    <row r="6139" spans="1:7" x14ac:dyDescent="0.25">
      <c r="A6139" s="1" t="s">
        <v>2818</v>
      </c>
      <c r="B6139" s="1" t="s">
        <v>1477</v>
      </c>
      <c r="C6139" s="1">
        <v>185</v>
      </c>
      <c r="D6139" s="1" t="s">
        <v>2895</v>
      </c>
      <c r="E6139" s="4">
        <v>1</v>
      </c>
      <c r="F6139" s="4">
        <v>1</v>
      </c>
      <c r="G6139" s="4">
        <v>1</v>
      </c>
    </row>
    <row r="6140" spans="1:7" x14ac:dyDescent="0.25">
      <c r="A6140" s="1" t="s">
        <v>2818</v>
      </c>
      <c r="B6140" s="1" t="s">
        <v>1477</v>
      </c>
      <c r="C6140" s="1">
        <v>186</v>
      </c>
      <c r="D6140" s="1" t="s">
        <v>2895</v>
      </c>
      <c r="E6140" s="4">
        <v>4</v>
      </c>
      <c r="F6140" s="4">
        <v>4</v>
      </c>
      <c r="G6140" s="4">
        <v>4</v>
      </c>
    </row>
    <row r="6141" spans="1:7" x14ac:dyDescent="0.25">
      <c r="A6141" s="1" t="s">
        <v>2818</v>
      </c>
      <c r="B6141" s="1" t="s">
        <v>1477</v>
      </c>
      <c r="C6141" s="1">
        <v>188</v>
      </c>
      <c r="D6141" s="1" t="s">
        <v>2896</v>
      </c>
      <c r="E6141" s="4">
        <v>21</v>
      </c>
      <c r="F6141" s="4">
        <v>21</v>
      </c>
      <c r="G6141" s="4">
        <v>21</v>
      </c>
    </row>
    <row r="6142" spans="1:7" x14ac:dyDescent="0.25">
      <c r="A6142" s="1" t="s">
        <v>2818</v>
      </c>
      <c r="B6142" s="1" t="s">
        <v>1477</v>
      </c>
      <c r="C6142" s="1">
        <v>189</v>
      </c>
      <c r="D6142" s="1" t="s">
        <v>2896</v>
      </c>
      <c r="E6142" s="4">
        <v>38</v>
      </c>
      <c r="F6142" s="4">
        <v>38</v>
      </c>
      <c r="G6142" s="4">
        <v>35</v>
      </c>
    </row>
    <row r="6143" spans="1:7" x14ac:dyDescent="0.25">
      <c r="A6143" s="1" t="s">
        <v>2818</v>
      </c>
      <c r="B6143" s="1" t="s">
        <v>1477</v>
      </c>
      <c r="C6143" s="1">
        <v>190</v>
      </c>
      <c r="D6143" s="1" t="s">
        <v>2897</v>
      </c>
      <c r="E6143" s="4">
        <v>25</v>
      </c>
      <c r="F6143" s="4">
        <v>25</v>
      </c>
      <c r="G6143" s="4">
        <v>25</v>
      </c>
    </row>
    <row r="6144" spans="1:7" x14ac:dyDescent="0.25">
      <c r="A6144" s="1" t="s">
        <v>2818</v>
      </c>
      <c r="B6144" s="1" t="s">
        <v>1477</v>
      </c>
      <c r="C6144" s="1">
        <v>192</v>
      </c>
      <c r="D6144" s="1" t="s">
        <v>3119</v>
      </c>
      <c r="E6144" s="4">
        <v>1</v>
      </c>
      <c r="F6144" s="4">
        <v>1</v>
      </c>
      <c r="G6144" s="4">
        <v>1</v>
      </c>
    </row>
    <row r="6145" spans="1:7" x14ac:dyDescent="0.25">
      <c r="A6145" s="1" t="s">
        <v>2818</v>
      </c>
      <c r="B6145" s="1" t="s">
        <v>1477</v>
      </c>
      <c r="C6145" s="1">
        <v>193</v>
      </c>
      <c r="D6145" s="1" t="s">
        <v>2898</v>
      </c>
      <c r="E6145" s="4">
        <v>1</v>
      </c>
      <c r="F6145" s="4">
        <v>1</v>
      </c>
      <c r="G6145" s="4">
        <v>1</v>
      </c>
    </row>
    <row r="6146" spans="1:7" x14ac:dyDescent="0.25">
      <c r="A6146" s="1" t="s">
        <v>2818</v>
      </c>
      <c r="B6146" s="1" t="s">
        <v>1477</v>
      </c>
      <c r="C6146" s="1">
        <v>194</v>
      </c>
      <c r="D6146" s="1" t="s">
        <v>2898</v>
      </c>
      <c r="E6146" s="4">
        <v>1</v>
      </c>
      <c r="F6146" s="4">
        <v>1</v>
      </c>
      <c r="G6146" s="4">
        <v>1</v>
      </c>
    </row>
    <row r="6147" spans="1:7" x14ac:dyDescent="0.25">
      <c r="A6147" s="1" t="s">
        <v>2818</v>
      </c>
      <c r="B6147" s="1" t="s">
        <v>1477</v>
      </c>
      <c r="C6147" s="1">
        <v>197</v>
      </c>
      <c r="D6147" s="1" t="s">
        <v>2899</v>
      </c>
      <c r="E6147" s="4">
        <v>1</v>
      </c>
      <c r="F6147" s="4">
        <v>1</v>
      </c>
      <c r="G6147" s="4">
        <v>1</v>
      </c>
    </row>
    <row r="6148" spans="1:7" x14ac:dyDescent="0.25">
      <c r="A6148" s="1" t="s">
        <v>2818</v>
      </c>
      <c r="B6148" s="1" t="s">
        <v>1477</v>
      </c>
      <c r="C6148" s="1">
        <v>198</v>
      </c>
      <c r="D6148" s="1" t="s">
        <v>2899</v>
      </c>
      <c r="E6148" s="4">
        <v>5</v>
      </c>
      <c r="F6148" s="4">
        <v>5</v>
      </c>
      <c r="G6148" s="4">
        <v>5</v>
      </c>
    </row>
    <row r="6149" spans="1:7" x14ac:dyDescent="0.25">
      <c r="A6149" s="1" t="s">
        <v>2818</v>
      </c>
      <c r="B6149" s="1" t="s">
        <v>1477</v>
      </c>
      <c r="C6149" s="1">
        <v>202</v>
      </c>
      <c r="D6149" s="1" t="s">
        <v>2900</v>
      </c>
      <c r="E6149" s="4">
        <v>26</v>
      </c>
      <c r="F6149" s="4">
        <v>26</v>
      </c>
      <c r="G6149" s="4">
        <v>24</v>
      </c>
    </row>
    <row r="6150" spans="1:7" x14ac:dyDescent="0.25">
      <c r="A6150" s="1" t="s">
        <v>2818</v>
      </c>
      <c r="B6150" s="1" t="s">
        <v>1477</v>
      </c>
      <c r="C6150" s="1">
        <v>203</v>
      </c>
      <c r="D6150" s="1" t="s">
        <v>2901</v>
      </c>
      <c r="E6150" s="4">
        <v>16</v>
      </c>
      <c r="F6150" s="4">
        <v>16</v>
      </c>
      <c r="G6150" s="4">
        <v>15</v>
      </c>
    </row>
    <row r="6151" spans="1:7" x14ac:dyDescent="0.25">
      <c r="A6151" s="1" t="s">
        <v>2818</v>
      </c>
      <c r="B6151" s="1" t="s">
        <v>1477</v>
      </c>
      <c r="C6151" s="1">
        <v>204</v>
      </c>
      <c r="D6151" s="1" t="s">
        <v>2902</v>
      </c>
      <c r="E6151" s="4">
        <v>98</v>
      </c>
      <c r="F6151" s="4">
        <v>98</v>
      </c>
      <c r="G6151" s="4">
        <v>74</v>
      </c>
    </row>
    <row r="6152" spans="1:7" x14ac:dyDescent="0.25">
      <c r="A6152" s="1" t="s">
        <v>2818</v>
      </c>
      <c r="B6152" s="1" t="s">
        <v>1477</v>
      </c>
      <c r="C6152" s="1">
        <v>205</v>
      </c>
      <c r="D6152" s="1" t="s">
        <v>2903</v>
      </c>
      <c r="E6152" s="4">
        <v>17</v>
      </c>
      <c r="F6152" s="4">
        <v>17</v>
      </c>
      <c r="G6152" s="4">
        <v>16</v>
      </c>
    </row>
    <row r="6153" spans="1:7" x14ac:dyDescent="0.25">
      <c r="A6153" s="1" t="s">
        <v>2818</v>
      </c>
      <c r="B6153" s="1" t="s">
        <v>1477</v>
      </c>
      <c r="C6153" s="1">
        <v>206</v>
      </c>
      <c r="D6153" s="1" t="s">
        <v>2903</v>
      </c>
      <c r="E6153" s="4">
        <v>17</v>
      </c>
      <c r="F6153" s="4">
        <v>17</v>
      </c>
      <c r="G6153" s="4">
        <v>17</v>
      </c>
    </row>
    <row r="6154" spans="1:7" x14ac:dyDescent="0.25">
      <c r="A6154" s="1" t="s">
        <v>2818</v>
      </c>
      <c r="B6154" s="1" t="s">
        <v>1477</v>
      </c>
      <c r="C6154" s="1">
        <v>207</v>
      </c>
      <c r="D6154" s="1" t="s">
        <v>2904</v>
      </c>
      <c r="E6154" s="4">
        <v>22</v>
      </c>
      <c r="F6154" s="4">
        <v>22</v>
      </c>
      <c r="G6154" s="4">
        <v>21</v>
      </c>
    </row>
    <row r="6155" spans="1:7" x14ac:dyDescent="0.25">
      <c r="A6155" s="1" t="s">
        <v>2818</v>
      </c>
      <c r="B6155" s="1" t="s">
        <v>1477</v>
      </c>
      <c r="C6155" s="1">
        <v>208</v>
      </c>
      <c r="D6155" s="1" t="s">
        <v>2905</v>
      </c>
      <c r="E6155" s="4">
        <v>62</v>
      </c>
      <c r="F6155" s="4">
        <v>62</v>
      </c>
      <c r="G6155" s="4">
        <v>58</v>
      </c>
    </row>
    <row r="6156" spans="1:7" x14ac:dyDescent="0.25">
      <c r="A6156" s="1" t="s">
        <v>2818</v>
      </c>
      <c r="B6156" s="1" t="s">
        <v>1477</v>
      </c>
      <c r="C6156" s="1">
        <v>213</v>
      </c>
      <c r="D6156" s="1" t="s">
        <v>2795</v>
      </c>
      <c r="E6156" s="4">
        <v>2</v>
      </c>
      <c r="F6156" s="4">
        <v>2</v>
      </c>
      <c r="G6156" s="4">
        <v>1</v>
      </c>
    </row>
    <row r="6157" spans="1:7" x14ac:dyDescent="0.25">
      <c r="A6157" s="1" t="s">
        <v>2818</v>
      </c>
      <c r="B6157" s="1" t="s">
        <v>1477</v>
      </c>
      <c r="C6157" s="1">
        <v>218</v>
      </c>
      <c r="D6157" s="1" t="s">
        <v>2523</v>
      </c>
      <c r="E6157" s="4">
        <v>18</v>
      </c>
      <c r="F6157" s="4">
        <v>18</v>
      </c>
      <c r="G6157" s="4">
        <v>18</v>
      </c>
    </row>
    <row r="6158" spans="1:7" x14ac:dyDescent="0.25">
      <c r="A6158" s="1" t="s">
        <v>2818</v>
      </c>
      <c r="B6158" s="1" t="s">
        <v>1477</v>
      </c>
      <c r="C6158" s="1">
        <v>219</v>
      </c>
      <c r="D6158" s="1" t="s">
        <v>2523</v>
      </c>
      <c r="E6158" s="4">
        <v>39</v>
      </c>
      <c r="F6158" s="4">
        <v>39</v>
      </c>
      <c r="G6158" s="4">
        <v>39</v>
      </c>
    </row>
    <row r="6159" spans="1:7" x14ac:dyDescent="0.25">
      <c r="A6159" s="1" t="s">
        <v>2818</v>
      </c>
      <c r="B6159" s="1" t="s">
        <v>1477</v>
      </c>
      <c r="C6159" s="1">
        <v>220</v>
      </c>
      <c r="D6159" s="1" t="s">
        <v>2523</v>
      </c>
      <c r="E6159" s="4">
        <v>2</v>
      </c>
      <c r="F6159" s="4">
        <v>2</v>
      </c>
      <c r="G6159" s="4">
        <v>2</v>
      </c>
    </row>
    <row r="6160" spans="1:7" x14ac:dyDescent="0.25">
      <c r="A6160" s="1" t="s">
        <v>2818</v>
      </c>
      <c r="B6160" s="1" t="s">
        <v>1477</v>
      </c>
      <c r="C6160" s="1">
        <v>221</v>
      </c>
      <c r="D6160" s="1" t="s">
        <v>3123</v>
      </c>
      <c r="E6160" s="4">
        <v>4</v>
      </c>
      <c r="F6160" s="4">
        <v>4</v>
      </c>
      <c r="G6160" s="4">
        <v>4</v>
      </c>
    </row>
    <row r="6161" spans="1:7" x14ac:dyDescent="0.25">
      <c r="A6161" s="1" t="s">
        <v>2818</v>
      </c>
      <c r="B6161" s="1" t="s">
        <v>1477</v>
      </c>
      <c r="C6161" s="1">
        <v>222</v>
      </c>
      <c r="D6161" s="1" t="s">
        <v>2906</v>
      </c>
      <c r="E6161" s="4">
        <v>64</v>
      </c>
      <c r="F6161" s="4">
        <v>64</v>
      </c>
      <c r="G6161" s="4">
        <v>64</v>
      </c>
    </row>
    <row r="6162" spans="1:7" x14ac:dyDescent="0.25">
      <c r="A6162" s="1" t="s">
        <v>2818</v>
      </c>
      <c r="B6162" s="1" t="s">
        <v>1477</v>
      </c>
      <c r="C6162" s="1">
        <v>223</v>
      </c>
      <c r="D6162" s="1" t="s">
        <v>2739</v>
      </c>
      <c r="E6162" s="4">
        <v>4</v>
      </c>
      <c r="F6162" s="4">
        <v>4</v>
      </c>
      <c r="G6162" s="4">
        <v>4</v>
      </c>
    </row>
    <row r="6163" spans="1:7" x14ac:dyDescent="0.25">
      <c r="A6163" s="1" t="s">
        <v>2818</v>
      </c>
      <c r="B6163" s="1" t="s">
        <v>1477</v>
      </c>
      <c r="C6163" s="1">
        <v>224</v>
      </c>
      <c r="D6163" s="1" t="s">
        <v>2527</v>
      </c>
      <c r="E6163" s="4">
        <v>17</v>
      </c>
      <c r="F6163" s="4">
        <v>17</v>
      </c>
      <c r="G6163" s="4">
        <v>17</v>
      </c>
    </row>
    <row r="6164" spans="1:7" x14ac:dyDescent="0.25">
      <c r="A6164" s="1" t="s">
        <v>2818</v>
      </c>
      <c r="B6164" s="1" t="s">
        <v>1477</v>
      </c>
      <c r="C6164" s="1">
        <v>225</v>
      </c>
      <c r="D6164" s="1" t="s">
        <v>2907</v>
      </c>
      <c r="E6164" s="4">
        <v>44</v>
      </c>
      <c r="F6164" s="4">
        <v>44</v>
      </c>
      <c r="G6164" s="4">
        <v>43</v>
      </c>
    </row>
    <row r="6165" spans="1:7" x14ac:dyDescent="0.25">
      <c r="A6165" s="1" t="s">
        <v>2818</v>
      </c>
      <c r="B6165" s="1" t="s">
        <v>1477</v>
      </c>
      <c r="C6165" s="1">
        <v>226</v>
      </c>
      <c r="D6165" s="1" t="s">
        <v>2908</v>
      </c>
      <c r="E6165" s="4">
        <v>2</v>
      </c>
      <c r="F6165" s="4">
        <v>2</v>
      </c>
      <c r="G6165" s="4">
        <v>2</v>
      </c>
    </row>
    <row r="6166" spans="1:7" x14ac:dyDescent="0.25">
      <c r="A6166" s="1" t="s">
        <v>2818</v>
      </c>
      <c r="B6166" s="1" t="s">
        <v>1477</v>
      </c>
      <c r="C6166" s="1">
        <v>227</v>
      </c>
      <c r="D6166" s="1" t="s">
        <v>2909</v>
      </c>
      <c r="E6166" s="4">
        <v>16</v>
      </c>
      <c r="F6166" s="4">
        <v>16</v>
      </c>
      <c r="G6166" s="4">
        <v>16</v>
      </c>
    </row>
    <row r="6167" spans="1:7" x14ac:dyDescent="0.25">
      <c r="A6167" s="1" t="s">
        <v>2818</v>
      </c>
      <c r="B6167" s="1" t="s">
        <v>1477</v>
      </c>
      <c r="C6167" s="1">
        <v>228</v>
      </c>
      <c r="D6167" s="1" t="s">
        <v>3124</v>
      </c>
      <c r="E6167" s="4">
        <v>3</v>
      </c>
      <c r="F6167" s="4">
        <v>3</v>
      </c>
      <c r="G6167" s="4">
        <v>3</v>
      </c>
    </row>
    <row r="6168" spans="1:7" x14ac:dyDescent="0.25">
      <c r="A6168" s="1" t="s">
        <v>2818</v>
      </c>
      <c r="B6168" s="1" t="s">
        <v>1477</v>
      </c>
      <c r="C6168" s="1">
        <v>229</v>
      </c>
      <c r="D6168" s="1" t="s">
        <v>2531</v>
      </c>
      <c r="E6168" s="4">
        <v>29</v>
      </c>
      <c r="F6168" s="4">
        <v>29</v>
      </c>
      <c r="G6168" s="4">
        <v>28</v>
      </c>
    </row>
    <row r="6169" spans="1:7" x14ac:dyDescent="0.25">
      <c r="A6169" s="1" t="s">
        <v>2818</v>
      </c>
      <c r="B6169" s="1" t="s">
        <v>1477</v>
      </c>
      <c r="C6169" s="1">
        <v>230</v>
      </c>
      <c r="D6169" s="1" t="s">
        <v>2553</v>
      </c>
      <c r="E6169" s="4">
        <v>4</v>
      </c>
      <c r="F6169" s="4">
        <v>4</v>
      </c>
      <c r="G6169" s="4">
        <v>4</v>
      </c>
    </row>
    <row r="6170" spans="1:7" x14ac:dyDescent="0.25">
      <c r="A6170" s="1" t="s">
        <v>2818</v>
      </c>
      <c r="B6170" s="1" t="s">
        <v>1477</v>
      </c>
      <c r="C6170" s="1">
        <v>231</v>
      </c>
      <c r="D6170" s="1" t="s">
        <v>2553</v>
      </c>
      <c r="E6170" s="4">
        <v>40</v>
      </c>
      <c r="F6170" s="4">
        <v>40</v>
      </c>
      <c r="G6170" s="4">
        <v>39</v>
      </c>
    </row>
    <row r="6171" spans="1:7" x14ac:dyDescent="0.25">
      <c r="A6171" s="1" t="s">
        <v>2818</v>
      </c>
      <c r="B6171" s="1" t="s">
        <v>1477</v>
      </c>
      <c r="C6171" s="1">
        <v>232</v>
      </c>
      <c r="D6171" s="1" t="s">
        <v>879</v>
      </c>
      <c r="E6171" s="4">
        <v>4</v>
      </c>
      <c r="F6171" s="4">
        <v>4</v>
      </c>
      <c r="G6171" s="4">
        <v>4</v>
      </c>
    </row>
    <row r="6172" spans="1:7" x14ac:dyDescent="0.25">
      <c r="A6172" s="1" t="s">
        <v>2818</v>
      </c>
      <c r="B6172" s="1" t="s">
        <v>1477</v>
      </c>
      <c r="C6172" s="1">
        <v>235</v>
      </c>
      <c r="D6172" s="1" t="s">
        <v>2910</v>
      </c>
      <c r="E6172" s="4">
        <v>2</v>
      </c>
      <c r="F6172" s="4">
        <v>2</v>
      </c>
      <c r="G6172" s="4">
        <v>2</v>
      </c>
    </row>
    <row r="6173" spans="1:7" x14ac:dyDescent="0.25">
      <c r="A6173" s="1" t="s">
        <v>2818</v>
      </c>
      <c r="B6173" s="1" t="s">
        <v>1477</v>
      </c>
      <c r="C6173" s="1">
        <v>236</v>
      </c>
      <c r="D6173" s="1" t="s">
        <v>2911</v>
      </c>
      <c r="E6173" s="4">
        <v>27</v>
      </c>
      <c r="F6173" s="4">
        <v>27</v>
      </c>
      <c r="G6173" s="4">
        <v>23</v>
      </c>
    </row>
    <row r="6174" spans="1:7" x14ac:dyDescent="0.25">
      <c r="A6174" s="1" t="s">
        <v>2818</v>
      </c>
      <c r="B6174" s="1" t="s">
        <v>1477</v>
      </c>
      <c r="C6174" s="1">
        <v>237</v>
      </c>
      <c r="D6174" s="1" t="s">
        <v>3125</v>
      </c>
      <c r="E6174" s="4">
        <v>2</v>
      </c>
      <c r="F6174" s="4">
        <v>2</v>
      </c>
      <c r="G6174" s="4">
        <v>1</v>
      </c>
    </row>
    <row r="6175" spans="1:7" x14ac:dyDescent="0.25">
      <c r="A6175" s="1" t="s">
        <v>2818</v>
      </c>
      <c r="B6175" s="1" t="s">
        <v>1477</v>
      </c>
      <c r="C6175" s="1">
        <v>238</v>
      </c>
      <c r="D6175" s="1" t="s">
        <v>2912</v>
      </c>
      <c r="E6175" s="4">
        <v>6</v>
      </c>
      <c r="F6175" s="4">
        <v>6</v>
      </c>
      <c r="G6175" s="4">
        <v>6</v>
      </c>
    </row>
    <row r="6176" spans="1:7" x14ac:dyDescent="0.25">
      <c r="A6176" s="1" t="s">
        <v>2818</v>
      </c>
      <c r="B6176" s="1" t="s">
        <v>1477</v>
      </c>
      <c r="C6176" s="1">
        <v>239</v>
      </c>
      <c r="D6176" s="1" t="s">
        <v>2913</v>
      </c>
      <c r="E6176" s="4">
        <v>5</v>
      </c>
      <c r="F6176" s="4">
        <v>5</v>
      </c>
      <c r="G6176" s="4">
        <v>5</v>
      </c>
    </row>
    <row r="6177" spans="1:7" x14ac:dyDescent="0.25">
      <c r="A6177" s="1" t="s">
        <v>2818</v>
      </c>
      <c r="B6177" s="1" t="s">
        <v>1477</v>
      </c>
      <c r="C6177" s="1">
        <v>243</v>
      </c>
      <c r="D6177" s="1" t="s">
        <v>2914</v>
      </c>
      <c r="E6177" s="4">
        <v>64</v>
      </c>
      <c r="F6177" s="4">
        <v>64</v>
      </c>
      <c r="G6177" s="4">
        <v>62</v>
      </c>
    </row>
    <row r="6178" spans="1:7" x14ac:dyDescent="0.25">
      <c r="A6178" s="1" t="s">
        <v>2818</v>
      </c>
      <c r="B6178" s="1" t="s">
        <v>1477</v>
      </c>
      <c r="C6178" s="1">
        <v>244</v>
      </c>
      <c r="D6178" s="1" t="s">
        <v>3126</v>
      </c>
      <c r="E6178" s="4">
        <v>2</v>
      </c>
      <c r="F6178" s="4">
        <v>2</v>
      </c>
      <c r="G6178" s="4">
        <v>2</v>
      </c>
    </row>
    <row r="6179" spans="1:7" x14ac:dyDescent="0.25">
      <c r="A6179" s="1" t="s">
        <v>2818</v>
      </c>
      <c r="B6179" s="1" t="s">
        <v>1477</v>
      </c>
      <c r="C6179" s="1">
        <v>245</v>
      </c>
      <c r="D6179" s="1" t="s">
        <v>3126</v>
      </c>
      <c r="E6179" s="4">
        <v>1</v>
      </c>
      <c r="F6179" s="4">
        <v>1</v>
      </c>
      <c r="G6179" s="4">
        <v>1</v>
      </c>
    </row>
    <row r="6180" spans="1:7" x14ac:dyDescent="0.25">
      <c r="A6180" s="1" t="s">
        <v>2818</v>
      </c>
      <c r="B6180" s="1" t="s">
        <v>1477</v>
      </c>
      <c r="C6180" s="1">
        <v>247</v>
      </c>
      <c r="D6180" s="1" t="s">
        <v>2915</v>
      </c>
      <c r="E6180" s="4">
        <v>2</v>
      </c>
      <c r="F6180" s="4">
        <v>2</v>
      </c>
      <c r="G6180" s="4">
        <v>2</v>
      </c>
    </row>
    <row r="6181" spans="1:7" x14ac:dyDescent="0.25">
      <c r="A6181" s="1" t="s">
        <v>2818</v>
      </c>
      <c r="B6181" s="1" t="s">
        <v>1477</v>
      </c>
      <c r="C6181" s="1">
        <v>248</v>
      </c>
      <c r="D6181" s="1" t="s">
        <v>2916</v>
      </c>
      <c r="E6181" s="4">
        <v>3</v>
      </c>
      <c r="F6181" s="4">
        <v>3</v>
      </c>
      <c r="G6181" s="4">
        <v>3</v>
      </c>
    </row>
    <row r="6182" spans="1:7" x14ac:dyDescent="0.25">
      <c r="A6182" s="1" t="s">
        <v>2818</v>
      </c>
      <c r="B6182" s="1" t="s">
        <v>1477</v>
      </c>
      <c r="C6182" s="1">
        <v>249</v>
      </c>
      <c r="D6182" s="1" t="s">
        <v>2917</v>
      </c>
      <c r="E6182" s="4">
        <v>5</v>
      </c>
      <c r="F6182" s="4">
        <v>5</v>
      </c>
      <c r="G6182" s="4">
        <v>5</v>
      </c>
    </row>
    <row r="6183" spans="1:7" x14ac:dyDescent="0.25">
      <c r="A6183" s="1" t="s">
        <v>2818</v>
      </c>
      <c r="B6183" s="1" t="s">
        <v>1477</v>
      </c>
      <c r="C6183" s="1">
        <v>251</v>
      </c>
      <c r="D6183" s="1" t="s">
        <v>2918</v>
      </c>
      <c r="E6183" s="4">
        <v>1</v>
      </c>
      <c r="F6183" s="4">
        <v>1</v>
      </c>
      <c r="G6183" s="4">
        <v>1</v>
      </c>
    </row>
    <row r="6184" spans="1:7" x14ac:dyDescent="0.25">
      <c r="A6184" s="1" t="s">
        <v>2818</v>
      </c>
      <c r="B6184" s="1" t="s">
        <v>1477</v>
      </c>
      <c r="C6184" s="1">
        <v>252</v>
      </c>
      <c r="D6184" s="1" t="s">
        <v>2918</v>
      </c>
      <c r="E6184" s="4">
        <v>1</v>
      </c>
      <c r="F6184" s="4">
        <v>1</v>
      </c>
      <c r="G6184" s="4">
        <v>1</v>
      </c>
    </row>
    <row r="6185" spans="1:7" x14ac:dyDescent="0.25">
      <c r="A6185" s="1" t="s">
        <v>2818</v>
      </c>
      <c r="B6185" s="1" t="s">
        <v>1477</v>
      </c>
      <c r="C6185" s="1">
        <v>253</v>
      </c>
      <c r="D6185" s="1" t="s">
        <v>2919</v>
      </c>
      <c r="E6185" s="4">
        <v>4</v>
      </c>
      <c r="F6185" s="4">
        <v>4</v>
      </c>
      <c r="G6185" s="4">
        <v>4</v>
      </c>
    </row>
    <row r="6186" spans="1:7" x14ac:dyDescent="0.25">
      <c r="A6186" s="1" t="s">
        <v>2818</v>
      </c>
      <c r="B6186" s="1" t="s">
        <v>1477</v>
      </c>
      <c r="C6186" s="1">
        <v>254</v>
      </c>
      <c r="D6186" s="1" t="s">
        <v>2919</v>
      </c>
      <c r="E6186" s="4">
        <v>7</v>
      </c>
      <c r="F6186" s="4">
        <v>7</v>
      </c>
      <c r="G6186" s="4">
        <v>7</v>
      </c>
    </row>
    <row r="6187" spans="1:7" x14ac:dyDescent="0.25">
      <c r="A6187" s="1" t="s">
        <v>2818</v>
      </c>
      <c r="B6187" s="1" t="s">
        <v>1477</v>
      </c>
      <c r="C6187" s="1">
        <v>256</v>
      </c>
      <c r="D6187" s="1" t="s">
        <v>2921</v>
      </c>
      <c r="E6187" s="4">
        <v>7</v>
      </c>
      <c r="F6187" s="4">
        <v>7</v>
      </c>
      <c r="G6187" s="4">
        <v>6</v>
      </c>
    </row>
    <row r="6188" spans="1:7" x14ac:dyDescent="0.25">
      <c r="A6188" s="1" t="s">
        <v>2818</v>
      </c>
      <c r="B6188" s="1" t="s">
        <v>1477</v>
      </c>
      <c r="C6188" s="1">
        <v>261</v>
      </c>
      <c r="D6188" s="1" t="s">
        <v>2614</v>
      </c>
      <c r="E6188" s="4">
        <v>1</v>
      </c>
      <c r="F6188" s="4">
        <v>1</v>
      </c>
      <c r="G6188" s="4">
        <v>1</v>
      </c>
    </row>
    <row r="6189" spans="1:7" x14ac:dyDescent="0.25">
      <c r="A6189" s="1" t="s">
        <v>2818</v>
      </c>
      <c r="B6189" s="1" t="s">
        <v>1477</v>
      </c>
      <c r="C6189" s="1">
        <v>267</v>
      </c>
      <c r="D6189" s="1" t="s">
        <v>2616</v>
      </c>
      <c r="E6189" s="4">
        <v>9</v>
      </c>
      <c r="F6189" s="4">
        <v>9</v>
      </c>
      <c r="G6189" s="4">
        <v>8</v>
      </c>
    </row>
    <row r="6190" spans="1:7" x14ac:dyDescent="0.25">
      <c r="A6190" s="1" t="s">
        <v>2818</v>
      </c>
      <c r="B6190" s="1" t="s">
        <v>1477</v>
      </c>
      <c r="C6190" s="1">
        <v>269</v>
      </c>
      <c r="D6190" s="1" t="s">
        <v>2533</v>
      </c>
      <c r="E6190" s="4">
        <v>5</v>
      </c>
      <c r="F6190" s="4">
        <v>5</v>
      </c>
      <c r="G6190" s="4">
        <v>5</v>
      </c>
    </row>
    <row r="6191" spans="1:7" x14ac:dyDescent="0.25">
      <c r="A6191" s="1" t="s">
        <v>2818</v>
      </c>
      <c r="B6191" s="1" t="s">
        <v>1477</v>
      </c>
      <c r="C6191" s="1">
        <v>270</v>
      </c>
      <c r="D6191" s="1" t="s">
        <v>2533</v>
      </c>
      <c r="E6191" s="4">
        <v>34</v>
      </c>
      <c r="F6191" s="4">
        <v>34</v>
      </c>
      <c r="G6191" s="4">
        <v>33</v>
      </c>
    </row>
    <row r="6192" spans="1:7" x14ac:dyDescent="0.25">
      <c r="A6192" s="1" t="s">
        <v>2818</v>
      </c>
      <c r="B6192" s="1" t="s">
        <v>1477</v>
      </c>
      <c r="C6192" s="1">
        <v>271</v>
      </c>
      <c r="D6192" s="1" t="s">
        <v>2922</v>
      </c>
      <c r="E6192" s="4">
        <v>4</v>
      </c>
      <c r="F6192" s="4">
        <v>4</v>
      </c>
      <c r="G6192" s="4">
        <v>4</v>
      </c>
    </row>
    <row r="6193" spans="1:7" x14ac:dyDescent="0.25">
      <c r="A6193" s="1" t="s">
        <v>2818</v>
      </c>
      <c r="B6193" s="1" t="s">
        <v>1477</v>
      </c>
      <c r="C6193" s="1">
        <v>272</v>
      </c>
      <c r="D6193" s="1" t="s">
        <v>3128</v>
      </c>
      <c r="E6193" s="4">
        <v>5</v>
      </c>
      <c r="F6193" s="4">
        <v>5</v>
      </c>
      <c r="G6193" s="4">
        <v>5</v>
      </c>
    </row>
    <row r="6194" spans="1:7" x14ac:dyDescent="0.25">
      <c r="A6194" s="1" t="s">
        <v>2818</v>
      </c>
      <c r="B6194" s="1" t="s">
        <v>1477</v>
      </c>
      <c r="C6194" s="1">
        <v>273</v>
      </c>
      <c r="D6194" s="1" t="s">
        <v>2923</v>
      </c>
      <c r="E6194" s="4">
        <v>3</v>
      </c>
      <c r="F6194" s="4">
        <v>3</v>
      </c>
      <c r="G6194" s="4">
        <v>3</v>
      </c>
    </row>
    <row r="6195" spans="1:7" x14ac:dyDescent="0.25">
      <c r="A6195" s="1" t="s">
        <v>2818</v>
      </c>
      <c r="B6195" s="1" t="s">
        <v>1477</v>
      </c>
      <c r="C6195" s="1">
        <v>274</v>
      </c>
      <c r="D6195" s="1" t="s">
        <v>2924</v>
      </c>
      <c r="E6195" s="4">
        <v>1</v>
      </c>
      <c r="F6195" s="4">
        <v>1</v>
      </c>
      <c r="G6195" s="4">
        <v>1</v>
      </c>
    </row>
    <row r="6196" spans="1:7" x14ac:dyDescent="0.25">
      <c r="A6196" s="1" t="s">
        <v>2818</v>
      </c>
      <c r="B6196" s="1" t="s">
        <v>1477</v>
      </c>
      <c r="C6196" s="1">
        <v>276</v>
      </c>
      <c r="D6196" s="1" t="s">
        <v>2925</v>
      </c>
      <c r="E6196" s="4">
        <v>4</v>
      </c>
      <c r="F6196" s="4">
        <v>4</v>
      </c>
      <c r="G6196" s="4">
        <v>4</v>
      </c>
    </row>
    <row r="6197" spans="1:7" x14ac:dyDescent="0.25">
      <c r="A6197" s="1" t="s">
        <v>2818</v>
      </c>
      <c r="B6197" s="1" t="s">
        <v>1477</v>
      </c>
      <c r="C6197" s="1">
        <v>277</v>
      </c>
      <c r="D6197" s="1" t="s">
        <v>2926</v>
      </c>
      <c r="E6197" s="4">
        <v>42</v>
      </c>
      <c r="F6197" s="4">
        <v>42</v>
      </c>
      <c r="G6197" s="4">
        <v>40</v>
      </c>
    </row>
    <row r="6198" spans="1:7" x14ac:dyDescent="0.25">
      <c r="A6198" s="1" t="s">
        <v>2818</v>
      </c>
      <c r="B6198" s="1" t="s">
        <v>1477</v>
      </c>
      <c r="C6198" s="1">
        <v>278</v>
      </c>
      <c r="D6198" s="1" t="s">
        <v>2927</v>
      </c>
      <c r="E6198" s="4">
        <v>66</v>
      </c>
      <c r="F6198" s="4">
        <v>66</v>
      </c>
      <c r="G6198" s="4">
        <v>55</v>
      </c>
    </row>
    <row r="6199" spans="1:7" x14ac:dyDescent="0.25">
      <c r="A6199" s="1" t="s">
        <v>2818</v>
      </c>
      <c r="B6199" s="1" t="s">
        <v>1477</v>
      </c>
      <c r="C6199" s="1">
        <v>279</v>
      </c>
      <c r="D6199" s="1" t="s">
        <v>2928</v>
      </c>
      <c r="E6199" s="4">
        <v>2</v>
      </c>
      <c r="F6199" s="4">
        <v>2</v>
      </c>
      <c r="G6199" s="4">
        <v>2</v>
      </c>
    </row>
    <row r="6200" spans="1:7" x14ac:dyDescent="0.25">
      <c r="A6200" s="1" t="s">
        <v>2818</v>
      </c>
      <c r="B6200" s="1" t="s">
        <v>1477</v>
      </c>
      <c r="C6200" s="1">
        <v>280</v>
      </c>
      <c r="D6200" s="1" t="s">
        <v>2929</v>
      </c>
      <c r="E6200" s="4">
        <v>7</v>
      </c>
      <c r="F6200" s="4">
        <v>7</v>
      </c>
      <c r="G6200" s="4">
        <v>7</v>
      </c>
    </row>
    <row r="6201" spans="1:7" x14ac:dyDescent="0.25">
      <c r="A6201" s="1" t="s">
        <v>2818</v>
      </c>
      <c r="B6201" s="1" t="s">
        <v>1477</v>
      </c>
      <c r="C6201" s="1">
        <v>281</v>
      </c>
      <c r="D6201" s="1" t="s">
        <v>2929</v>
      </c>
      <c r="E6201" s="4">
        <v>6</v>
      </c>
      <c r="F6201" s="4">
        <v>6</v>
      </c>
      <c r="G6201" s="4">
        <v>6</v>
      </c>
    </row>
    <row r="6202" spans="1:7" x14ac:dyDescent="0.25">
      <c r="A6202" s="1" t="s">
        <v>2818</v>
      </c>
      <c r="B6202" s="1" t="s">
        <v>1477</v>
      </c>
      <c r="C6202" s="1">
        <v>282</v>
      </c>
      <c r="D6202" s="1" t="s">
        <v>2930</v>
      </c>
      <c r="E6202" s="4">
        <v>6</v>
      </c>
      <c r="F6202" s="4">
        <v>6</v>
      </c>
      <c r="G6202" s="4">
        <v>6</v>
      </c>
    </row>
    <row r="6203" spans="1:7" x14ac:dyDescent="0.25">
      <c r="A6203" s="1" t="s">
        <v>2818</v>
      </c>
      <c r="B6203" s="1" t="s">
        <v>1477</v>
      </c>
      <c r="C6203" s="1">
        <v>283</v>
      </c>
      <c r="D6203" s="1" t="s">
        <v>2931</v>
      </c>
      <c r="E6203" s="4">
        <v>11</v>
      </c>
      <c r="F6203" s="4">
        <v>11</v>
      </c>
      <c r="G6203" s="4">
        <v>11</v>
      </c>
    </row>
    <row r="6204" spans="1:7" x14ac:dyDescent="0.25">
      <c r="A6204" s="1" t="s">
        <v>2818</v>
      </c>
      <c r="B6204" s="1" t="s">
        <v>1477</v>
      </c>
      <c r="C6204" s="1">
        <v>284</v>
      </c>
      <c r="D6204" s="1" t="s">
        <v>2932</v>
      </c>
      <c r="E6204" s="4">
        <v>45</v>
      </c>
      <c r="F6204" s="4">
        <v>45</v>
      </c>
      <c r="G6204" s="4">
        <v>44</v>
      </c>
    </row>
    <row r="6205" spans="1:7" x14ac:dyDescent="0.25">
      <c r="A6205" s="1" t="s">
        <v>2818</v>
      </c>
      <c r="B6205" s="1" t="s">
        <v>1477</v>
      </c>
      <c r="C6205" s="1">
        <v>285</v>
      </c>
      <c r="D6205" s="1" t="s">
        <v>2815</v>
      </c>
      <c r="E6205" s="4">
        <v>9</v>
      </c>
      <c r="F6205" s="4">
        <v>9</v>
      </c>
      <c r="G6205" s="4">
        <v>6</v>
      </c>
    </row>
    <row r="6206" spans="1:7" x14ac:dyDescent="0.25">
      <c r="A6206" s="1" t="s">
        <v>2818</v>
      </c>
      <c r="B6206" s="1" t="s">
        <v>1477</v>
      </c>
      <c r="C6206" s="1">
        <v>294</v>
      </c>
      <c r="D6206" s="1" t="s">
        <v>2933</v>
      </c>
      <c r="E6206" s="4">
        <v>48</v>
      </c>
      <c r="F6206" s="4">
        <v>48</v>
      </c>
      <c r="G6206" s="4">
        <v>47</v>
      </c>
    </row>
    <row r="6207" spans="1:7" x14ac:dyDescent="0.25">
      <c r="A6207" s="1" t="s">
        <v>2818</v>
      </c>
      <c r="B6207" s="1" t="s">
        <v>1477</v>
      </c>
      <c r="C6207" s="1">
        <v>295</v>
      </c>
      <c r="D6207" s="1" t="s">
        <v>2934</v>
      </c>
      <c r="E6207" s="4">
        <v>8</v>
      </c>
      <c r="F6207" s="4">
        <v>8</v>
      </c>
      <c r="G6207" s="4">
        <v>7</v>
      </c>
    </row>
    <row r="6208" spans="1:7" x14ac:dyDescent="0.25">
      <c r="A6208" s="1" t="s">
        <v>2818</v>
      </c>
      <c r="B6208" s="1" t="s">
        <v>1477</v>
      </c>
      <c r="C6208" s="1">
        <v>296</v>
      </c>
      <c r="D6208" s="1" t="s">
        <v>2935</v>
      </c>
      <c r="E6208" s="4">
        <v>4</v>
      </c>
      <c r="F6208" s="4">
        <v>4</v>
      </c>
      <c r="G6208" s="4">
        <v>4</v>
      </c>
    </row>
    <row r="6209" spans="1:7" x14ac:dyDescent="0.25">
      <c r="A6209" s="1" t="s">
        <v>2818</v>
      </c>
      <c r="B6209" s="1" t="s">
        <v>1477</v>
      </c>
      <c r="C6209" s="1">
        <v>298</v>
      </c>
      <c r="D6209" s="1" t="s">
        <v>2935</v>
      </c>
      <c r="E6209" s="4">
        <v>2</v>
      </c>
      <c r="F6209" s="4">
        <v>2</v>
      </c>
      <c r="G6209" s="4">
        <v>2</v>
      </c>
    </row>
    <row r="6210" spans="1:7" x14ac:dyDescent="0.25">
      <c r="A6210" s="1" t="s">
        <v>2818</v>
      </c>
      <c r="B6210" s="1" t="s">
        <v>1477</v>
      </c>
      <c r="C6210" s="1">
        <v>300</v>
      </c>
      <c r="D6210" s="1" t="s">
        <v>2936</v>
      </c>
      <c r="E6210" s="4">
        <v>11</v>
      </c>
      <c r="F6210" s="4">
        <v>11</v>
      </c>
      <c r="G6210" s="4">
        <v>11</v>
      </c>
    </row>
    <row r="6211" spans="1:7" x14ac:dyDescent="0.25">
      <c r="A6211" s="1" t="s">
        <v>2818</v>
      </c>
      <c r="B6211" s="1" t="s">
        <v>1477</v>
      </c>
      <c r="C6211" s="1">
        <v>301</v>
      </c>
      <c r="D6211" s="1" t="s">
        <v>2937</v>
      </c>
      <c r="E6211" s="4">
        <v>4</v>
      </c>
      <c r="F6211" s="4">
        <v>4</v>
      </c>
      <c r="G6211" s="4">
        <v>4</v>
      </c>
    </row>
    <row r="6212" spans="1:7" x14ac:dyDescent="0.25">
      <c r="A6212" s="1" t="s">
        <v>2818</v>
      </c>
      <c r="B6212" s="1" t="s">
        <v>1477</v>
      </c>
      <c r="C6212" s="1">
        <v>305</v>
      </c>
      <c r="D6212" s="1" t="s">
        <v>2799</v>
      </c>
      <c r="E6212" s="4">
        <v>1</v>
      </c>
      <c r="F6212" s="4">
        <v>1</v>
      </c>
      <c r="G6212" s="4">
        <v>1</v>
      </c>
    </row>
    <row r="6213" spans="1:7" x14ac:dyDescent="0.25">
      <c r="A6213" s="1" t="s">
        <v>2818</v>
      </c>
      <c r="B6213" s="1" t="s">
        <v>1477</v>
      </c>
      <c r="C6213" s="1">
        <v>308</v>
      </c>
      <c r="D6213" s="1" t="s">
        <v>2938</v>
      </c>
      <c r="E6213" s="4">
        <v>3</v>
      </c>
      <c r="F6213" s="4">
        <v>3</v>
      </c>
      <c r="G6213" s="4">
        <v>3</v>
      </c>
    </row>
    <row r="6214" spans="1:7" x14ac:dyDescent="0.25">
      <c r="A6214" s="1" t="s">
        <v>2818</v>
      </c>
      <c r="B6214" s="1" t="s">
        <v>1477</v>
      </c>
      <c r="C6214" s="1">
        <v>309</v>
      </c>
      <c r="D6214" s="1" t="s">
        <v>2939</v>
      </c>
      <c r="E6214" s="4">
        <v>39</v>
      </c>
      <c r="F6214" s="4">
        <v>39</v>
      </c>
      <c r="G6214" s="4">
        <v>39</v>
      </c>
    </row>
    <row r="6215" spans="1:7" x14ac:dyDescent="0.25">
      <c r="A6215" s="1" t="s">
        <v>2818</v>
      </c>
      <c r="B6215" s="1" t="s">
        <v>1477</v>
      </c>
      <c r="C6215" s="1">
        <v>310</v>
      </c>
      <c r="D6215" s="1" t="s">
        <v>2940</v>
      </c>
      <c r="E6215" s="4">
        <v>3</v>
      </c>
      <c r="F6215" s="4">
        <v>3</v>
      </c>
      <c r="G6215" s="4">
        <v>3</v>
      </c>
    </row>
    <row r="6216" spans="1:7" x14ac:dyDescent="0.25">
      <c r="A6216" s="1" t="s">
        <v>2818</v>
      </c>
      <c r="B6216" s="1" t="s">
        <v>1477</v>
      </c>
      <c r="C6216" s="1">
        <v>311</v>
      </c>
      <c r="D6216" s="1" t="s">
        <v>2941</v>
      </c>
      <c r="E6216" s="4">
        <v>29</v>
      </c>
      <c r="F6216" s="4">
        <v>29</v>
      </c>
      <c r="G6216" s="4">
        <v>29</v>
      </c>
    </row>
    <row r="6217" spans="1:7" x14ac:dyDescent="0.25">
      <c r="A6217" s="1" t="s">
        <v>2818</v>
      </c>
      <c r="B6217" s="1" t="s">
        <v>1477</v>
      </c>
      <c r="C6217" s="1">
        <v>312</v>
      </c>
      <c r="D6217" s="1" t="s">
        <v>2942</v>
      </c>
      <c r="E6217" s="4">
        <v>1</v>
      </c>
      <c r="F6217" s="4">
        <v>1</v>
      </c>
      <c r="G6217" s="4">
        <v>1</v>
      </c>
    </row>
    <row r="6218" spans="1:7" x14ac:dyDescent="0.25">
      <c r="A6218" s="1" t="s">
        <v>2818</v>
      </c>
      <c r="B6218" s="1" t="s">
        <v>1477</v>
      </c>
      <c r="C6218" s="1">
        <v>313</v>
      </c>
      <c r="D6218" s="1" t="s">
        <v>2943</v>
      </c>
      <c r="E6218" s="4">
        <v>10</v>
      </c>
      <c r="F6218" s="4">
        <v>10</v>
      </c>
      <c r="G6218" s="4">
        <v>9</v>
      </c>
    </row>
    <row r="6219" spans="1:7" x14ac:dyDescent="0.25">
      <c r="A6219" s="1" t="s">
        <v>2818</v>
      </c>
      <c r="B6219" s="1" t="s">
        <v>1477</v>
      </c>
      <c r="C6219" s="1">
        <v>315</v>
      </c>
      <c r="D6219" s="1" t="s">
        <v>2944</v>
      </c>
      <c r="E6219" s="4">
        <v>3</v>
      </c>
      <c r="F6219" s="4">
        <v>3</v>
      </c>
      <c r="G6219" s="4">
        <v>3</v>
      </c>
    </row>
    <row r="6220" spans="1:7" x14ac:dyDescent="0.25">
      <c r="A6220" s="1" t="s">
        <v>2818</v>
      </c>
      <c r="B6220" s="1" t="s">
        <v>1477</v>
      </c>
      <c r="C6220" s="1">
        <v>316</v>
      </c>
      <c r="D6220" s="1" t="s">
        <v>2945</v>
      </c>
      <c r="E6220" s="4">
        <v>27</v>
      </c>
      <c r="F6220" s="4">
        <v>27</v>
      </c>
      <c r="G6220" s="4">
        <v>20</v>
      </c>
    </row>
    <row r="6221" spans="1:7" x14ac:dyDescent="0.25">
      <c r="A6221" s="1" t="s">
        <v>2818</v>
      </c>
      <c r="B6221" s="1" t="s">
        <v>1477</v>
      </c>
      <c r="C6221" s="1">
        <v>318</v>
      </c>
      <c r="D6221" s="1" t="s">
        <v>2946</v>
      </c>
      <c r="E6221" s="4">
        <v>13</v>
      </c>
      <c r="F6221" s="4">
        <v>13</v>
      </c>
      <c r="G6221" s="4">
        <v>12</v>
      </c>
    </row>
    <row r="6222" spans="1:7" x14ac:dyDescent="0.25">
      <c r="A6222" s="1" t="s">
        <v>2818</v>
      </c>
      <c r="B6222" s="1" t="s">
        <v>1477</v>
      </c>
      <c r="C6222" s="1">
        <v>319</v>
      </c>
      <c r="D6222" s="1" t="s">
        <v>2947</v>
      </c>
      <c r="E6222" s="4">
        <v>13</v>
      </c>
      <c r="F6222" s="4">
        <v>13</v>
      </c>
      <c r="G6222" s="4">
        <v>11</v>
      </c>
    </row>
    <row r="6223" spans="1:7" x14ac:dyDescent="0.25">
      <c r="A6223" s="1" t="s">
        <v>2818</v>
      </c>
      <c r="B6223" s="1" t="s">
        <v>1477</v>
      </c>
      <c r="C6223" s="1">
        <v>320</v>
      </c>
      <c r="D6223" s="1" t="s">
        <v>2948</v>
      </c>
      <c r="E6223" s="4">
        <v>79</v>
      </c>
      <c r="F6223" s="4">
        <v>79</v>
      </c>
      <c r="G6223" s="4">
        <v>77</v>
      </c>
    </row>
    <row r="6224" spans="1:7" x14ac:dyDescent="0.25">
      <c r="A6224" s="1" t="s">
        <v>2818</v>
      </c>
      <c r="B6224" s="1" t="s">
        <v>1477</v>
      </c>
      <c r="C6224" s="1">
        <v>321</v>
      </c>
      <c r="D6224" s="1" t="s">
        <v>2948</v>
      </c>
      <c r="E6224" s="4">
        <v>57</v>
      </c>
      <c r="F6224" s="4">
        <v>57</v>
      </c>
      <c r="G6224" s="4">
        <v>56</v>
      </c>
    </row>
    <row r="6225" spans="1:7" x14ac:dyDescent="0.25">
      <c r="A6225" s="1" t="s">
        <v>2818</v>
      </c>
      <c r="B6225" s="1" t="s">
        <v>1477</v>
      </c>
      <c r="C6225" s="1">
        <v>322</v>
      </c>
      <c r="D6225" s="1" t="s">
        <v>2949</v>
      </c>
      <c r="E6225" s="4">
        <v>33</v>
      </c>
      <c r="F6225" s="4">
        <v>33</v>
      </c>
      <c r="G6225" s="4">
        <v>32</v>
      </c>
    </row>
    <row r="6226" spans="1:7" x14ac:dyDescent="0.25">
      <c r="A6226" s="1" t="s">
        <v>2818</v>
      </c>
      <c r="B6226" s="1" t="s">
        <v>1477</v>
      </c>
      <c r="C6226" s="1">
        <v>323</v>
      </c>
      <c r="D6226" s="1" t="s">
        <v>2950</v>
      </c>
      <c r="E6226" s="4">
        <v>17</v>
      </c>
      <c r="F6226" s="4">
        <v>17</v>
      </c>
      <c r="G6226" s="4">
        <v>15</v>
      </c>
    </row>
    <row r="6227" spans="1:7" x14ac:dyDescent="0.25">
      <c r="A6227" s="1" t="s">
        <v>2818</v>
      </c>
      <c r="B6227" s="1" t="s">
        <v>1477</v>
      </c>
      <c r="C6227" s="1">
        <v>324</v>
      </c>
      <c r="D6227" s="1" t="s">
        <v>2951</v>
      </c>
      <c r="E6227" s="4">
        <v>85</v>
      </c>
      <c r="F6227" s="4">
        <v>85</v>
      </c>
      <c r="G6227" s="4">
        <v>78</v>
      </c>
    </row>
    <row r="6228" spans="1:7" x14ac:dyDescent="0.25">
      <c r="A6228" s="1" t="s">
        <v>2818</v>
      </c>
      <c r="B6228" s="1" t="s">
        <v>1477</v>
      </c>
      <c r="C6228" s="1">
        <v>325</v>
      </c>
      <c r="D6228" s="1" t="s">
        <v>2952</v>
      </c>
      <c r="E6228" s="4">
        <v>1</v>
      </c>
      <c r="F6228" s="4">
        <v>1</v>
      </c>
      <c r="G6228" s="4">
        <v>1</v>
      </c>
    </row>
    <row r="6229" spans="1:7" x14ac:dyDescent="0.25">
      <c r="A6229" s="1" t="s">
        <v>2818</v>
      </c>
      <c r="B6229" s="1" t="s">
        <v>1477</v>
      </c>
      <c r="C6229" s="1">
        <v>326</v>
      </c>
      <c r="D6229" s="1" t="s">
        <v>2952</v>
      </c>
      <c r="E6229" s="4">
        <v>12</v>
      </c>
      <c r="F6229" s="4">
        <v>12</v>
      </c>
      <c r="G6229" s="4">
        <v>12</v>
      </c>
    </row>
    <row r="6230" spans="1:7" x14ac:dyDescent="0.25">
      <c r="A6230" s="1" t="s">
        <v>2818</v>
      </c>
      <c r="B6230" s="1" t="s">
        <v>1477</v>
      </c>
      <c r="C6230" s="1">
        <v>327</v>
      </c>
      <c r="D6230" s="1" t="s">
        <v>2952</v>
      </c>
      <c r="E6230" s="4">
        <v>2</v>
      </c>
      <c r="F6230" s="4">
        <v>2</v>
      </c>
      <c r="G6230" s="4">
        <v>2</v>
      </c>
    </row>
    <row r="6231" spans="1:7" x14ac:dyDescent="0.25">
      <c r="A6231" s="1" t="s">
        <v>2818</v>
      </c>
      <c r="B6231" s="1" t="s">
        <v>1477</v>
      </c>
      <c r="C6231" s="1">
        <v>331</v>
      </c>
      <c r="D6231" s="1" t="s">
        <v>2953</v>
      </c>
      <c r="E6231" s="4">
        <v>5</v>
      </c>
      <c r="F6231" s="4">
        <v>5</v>
      </c>
      <c r="G6231" s="4">
        <v>5</v>
      </c>
    </row>
    <row r="6232" spans="1:7" x14ac:dyDescent="0.25">
      <c r="A6232" s="1" t="s">
        <v>2818</v>
      </c>
      <c r="B6232" s="1" t="s">
        <v>1477</v>
      </c>
      <c r="C6232" s="1">
        <v>332</v>
      </c>
      <c r="D6232" s="1" t="s">
        <v>2953</v>
      </c>
      <c r="E6232" s="4">
        <v>7</v>
      </c>
      <c r="F6232" s="4">
        <v>7</v>
      </c>
      <c r="G6232" s="4">
        <v>7</v>
      </c>
    </row>
    <row r="6233" spans="1:7" x14ac:dyDescent="0.25">
      <c r="A6233" s="1" t="s">
        <v>2818</v>
      </c>
      <c r="B6233" s="1" t="s">
        <v>1477</v>
      </c>
      <c r="C6233" s="1">
        <v>333</v>
      </c>
      <c r="D6233" s="1" t="s">
        <v>2953</v>
      </c>
      <c r="E6233" s="4">
        <v>15</v>
      </c>
      <c r="F6233" s="4">
        <v>15</v>
      </c>
      <c r="G6233" s="4">
        <v>15</v>
      </c>
    </row>
    <row r="6234" spans="1:7" x14ac:dyDescent="0.25">
      <c r="A6234" s="1" t="s">
        <v>2818</v>
      </c>
      <c r="B6234" s="1" t="s">
        <v>1477</v>
      </c>
      <c r="C6234" s="1">
        <v>335</v>
      </c>
      <c r="D6234" s="1" t="s">
        <v>2954</v>
      </c>
      <c r="E6234" s="4">
        <v>1</v>
      </c>
      <c r="F6234" s="4">
        <v>1</v>
      </c>
      <c r="G6234" s="4">
        <v>1</v>
      </c>
    </row>
    <row r="6235" spans="1:7" x14ac:dyDescent="0.25">
      <c r="A6235" s="1" t="s">
        <v>2818</v>
      </c>
      <c r="B6235" s="1" t="s">
        <v>1477</v>
      </c>
      <c r="C6235" s="1">
        <v>337</v>
      </c>
      <c r="D6235" s="1" t="s">
        <v>2956</v>
      </c>
      <c r="E6235" s="4">
        <v>18</v>
      </c>
      <c r="F6235" s="4">
        <v>18</v>
      </c>
      <c r="G6235" s="4">
        <v>17</v>
      </c>
    </row>
    <row r="6236" spans="1:7" x14ac:dyDescent="0.25">
      <c r="A6236" s="1" t="s">
        <v>2818</v>
      </c>
      <c r="B6236" s="1" t="s">
        <v>1477</v>
      </c>
      <c r="C6236" s="1">
        <v>338</v>
      </c>
      <c r="D6236" s="1" t="s">
        <v>2957</v>
      </c>
      <c r="E6236" s="4">
        <v>8</v>
      </c>
      <c r="F6236" s="4">
        <v>8</v>
      </c>
      <c r="G6236" s="4">
        <v>8</v>
      </c>
    </row>
    <row r="6237" spans="1:7" x14ac:dyDescent="0.25">
      <c r="A6237" s="1" t="s">
        <v>2818</v>
      </c>
      <c r="B6237" s="1" t="s">
        <v>1477</v>
      </c>
      <c r="C6237" s="1">
        <v>339</v>
      </c>
      <c r="D6237" s="1" t="s">
        <v>2958</v>
      </c>
      <c r="E6237" s="4">
        <v>25</v>
      </c>
      <c r="F6237" s="4">
        <v>25</v>
      </c>
      <c r="G6237" s="4">
        <v>25</v>
      </c>
    </row>
    <row r="6238" spans="1:7" x14ac:dyDescent="0.25">
      <c r="A6238" s="1" t="s">
        <v>2818</v>
      </c>
      <c r="B6238" s="1" t="s">
        <v>1477</v>
      </c>
      <c r="C6238" s="1">
        <v>340</v>
      </c>
      <c r="D6238" s="1" t="s">
        <v>2958</v>
      </c>
      <c r="E6238" s="4">
        <v>22</v>
      </c>
      <c r="F6238" s="4">
        <v>22</v>
      </c>
      <c r="G6238" s="4">
        <v>20</v>
      </c>
    </row>
    <row r="6239" spans="1:7" x14ac:dyDescent="0.25">
      <c r="A6239" s="1" t="s">
        <v>2818</v>
      </c>
      <c r="B6239" s="1" t="s">
        <v>1477</v>
      </c>
      <c r="C6239" s="1">
        <v>341</v>
      </c>
      <c r="D6239" s="1" t="s">
        <v>2959</v>
      </c>
      <c r="E6239" s="4">
        <v>1</v>
      </c>
      <c r="F6239" s="4">
        <v>1</v>
      </c>
      <c r="G6239" s="4">
        <v>1</v>
      </c>
    </row>
    <row r="6240" spans="1:7" x14ac:dyDescent="0.25">
      <c r="A6240" s="1" t="s">
        <v>2818</v>
      </c>
      <c r="B6240" s="1" t="s">
        <v>1477</v>
      </c>
      <c r="C6240" s="1">
        <v>342</v>
      </c>
      <c r="D6240" s="1" t="s">
        <v>3133</v>
      </c>
      <c r="E6240" s="4">
        <v>22</v>
      </c>
      <c r="F6240" s="4">
        <v>22</v>
      </c>
      <c r="G6240" s="4">
        <v>22</v>
      </c>
    </row>
    <row r="6241" spans="1:7" x14ac:dyDescent="0.25">
      <c r="A6241" s="1" t="s">
        <v>2818</v>
      </c>
      <c r="B6241" s="1" t="s">
        <v>1477</v>
      </c>
      <c r="C6241" s="1">
        <v>343</v>
      </c>
      <c r="D6241" s="1" t="s">
        <v>3277</v>
      </c>
      <c r="E6241" s="4">
        <v>17</v>
      </c>
      <c r="F6241" s="4">
        <v>17</v>
      </c>
      <c r="G6241" s="4">
        <v>17</v>
      </c>
    </row>
    <row r="6242" spans="1:7" x14ac:dyDescent="0.25">
      <c r="A6242" s="1" t="s">
        <v>2818</v>
      </c>
      <c r="B6242" s="1" t="s">
        <v>1477</v>
      </c>
      <c r="C6242" s="1">
        <v>345</v>
      </c>
      <c r="D6242" s="1" t="s">
        <v>2960</v>
      </c>
      <c r="E6242" s="4">
        <v>2</v>
      </c>
      <c r="F6242" s="4">
        <v>2</v>
      </c>
      <c r="G6242" s="4">
        <v>1</v>
      </c>
    </row>
    <row r="6243" spans="1:7" x14ac:dyDescent="0.25">
      <c r="A6243" s="1" t="s">
        <v>2818</v>
      </c>
      <c r="B6243" s="1" t="s">
        <v>1477</v>
      </c>
      <c r="C6243" s="1">
        <v>346</v>
      </c>
      <c r="D6243" s="1" t="s">
        <v>2961</v>
      </c>
      <c r="E6243" s="4">
        <v>6</v>
      </c>
      <c r="F6243" s="4">
        <v>6</v>
      </c>
      <c r="G6243" s="4">
        <v>6</v>
      </c>
    </row>
    <row r="6244" spans="1:7" x14ac:dyDescent="0.25">
      <c r="A6244" s="1" t="s">
        <v>2818</v>
      </c>
      <c r="B6244" s="1" t="s">
        <v>1477</v>
      </c>
      <c r="C6244" s="1">
        <v>347</v>
      </c>
      <c r="D6244" s="1" t="s">
        <v>2961</v>
      </c>
      <c r="E6244" s="4">
        <v>10</v>
      </c>
      <c r="F6244" s="4">
        <v>10</v>
      </c>
      <c r="G6244" s="4">
        <v>8</v>
      </c>
    </row>
    <row r="6245" spans="1:7" x14ac:dyDescent="0.25">
      <c r="A6245" s="1" t="s">
        <v>2818</v>
      </c>
      <c r="B6245" s="1" t="s">
        <v>1477</v>
      </c>
      <c r="C6245" s="1">
        <v>348</v>
      </c>
      <c r="D6245" s="1" t="s">
        <v>2962</v>
      </c>
      <c r="E6245" s="4">
        <v>19</v>
      </c>
      <c r="F6245" s="4">
        <v>19</v>
      </c>
      <c r="G6245" s="4">
        <v>17</v>
      </c>
    </row>
    <row r="6246" spans="1:7" x14ac:dyDescent="0.25">
      <c r="A6246" s="1" t="s">
        <v>2818</v>
      </c>
      <c r="B6246" s="1" t="s">
        <v>1477</v>
      </c>
      <c r="C6246" s="1">
        <v>349</v>
      </c>
      <c r="D6246" s="1" t="s">
        <v>2962</v>
      </c>
      <c r="E6246" s="4">
        <v>29</v>
      </c>
      <c r="F6246" s="4">
        <v>29</v>
      </c>
      <c r="G6246" s="4">
        <v>26</v>
      </c>
    </row>
    <row r="6247" spans="1:7" x14ac:dyDescent="0.25">
      <c r="A6247" s="1" t="s">
        <v>2818</v>
      </c>
      <c r="B6247" s="1" t="s">
        <v>1477</v>
      </c>
      <c r="C6247" s="1">
        <v>350</v>
      </c>
      <c r="D6247" s="1" t="s">
        <v>2963</v>
      </c>
      <c r="E6247" s="4">
        <v>16</v>
      </c>
      <c r="F6247" s="4">
        <v>16</v>
      </c>
      <c r="G6247" s="4">
        <v>15</v>
      </c>
    </row>
    <row r="6248" spans="1:7" x14ac:dyDescent="0.25">
      <c r="A6248" s="1" t="s">
        <v>2818</v>
      </c>
      <c r="B6248" s="1" t="s">
        <v>1477</v>
      </c>
      <c r="C6248" s="1">
        <v>352</v>
      </c>
      <c r="D6248" s="1" t="s">
        <v>2964</v>
      </c>
      <c r="E6248" s="4">
        <v>1</v>
      </c>
      <c r="F6248" s="4">
        <v>1</v>
      </c>
      <c r="G6248" s="4">
        <v>1</v>
      </c>
    </row>
    <row r="6249" spans="1:7" x14ac:dyDescent="0.25">
      <c r="A6249" s="1" t="s">
        <v>2818</v>
      </c>
      <c r="B6249" s="1" t="s">
        <v>1477</v>
      </c>
      <c r="C6249" s="1">
        <v>355</v>
      </c>
      <c r="D6249" s="1" t="s">
        <v>2632</v>
      </c>
      <c r="E6249" s="4">
        <v>1</v>
      </c>
      <c r="F6249" s="4">
        <v>1</v>
      </c>
      <c r="G6249" s="4">
        <v>1</v>
      </c>
    </row>
    <row r="6250" spans="1:7" x14ac:dyDescent="0.25">
      <c r="A6250" s="1" t="s">
        <v>2818</v>
      </c>
      <c r="B6250" s="1" t="s">
        <v>1477</v>
      </c>
      <c r="C6250" s="1">
        <v>356</v>
      </c>
      <c r="D6250" s="1" t="s">
        <v>2634</v>
      </c>
      <c r="E6250" s="4">
        <v>44</v>
      </c>
      <c r="F6250" s="4">
        <v>44</v>
      </c>
      <c r="G6250" s="4">
        <v>44</v>
      </c>
    </row>
    <row r="6251" spans="1:7" x14ac:dyDescent="0.25">
      <c r="A6251" s="1" t="s">
        <v>2818</v>
      </c>
      <c r="B6251" s="1" t="s">
        <v>1477</v>
      </c>
      <c r="C6251" s="1">
        <v>357</v>
      </c>
      <c r="D6251" s="1" t="s">
        <v>2584</v>
      </c>
      <c r="E6251" s="4">
        <v>1</v>
      </c>
      <c r="F6251" s="4">
        <v>1</v>
      </c>
      <c r="G6251" s="4">
        <v>1</v>
      </c>
    </row>
    <row r="6252" spans="1:7" x14ac:dyDescent="0.25">
      <c r="A6252" s="1" t="s">
        <v>2818</v>
      </c>
      <c r="B6252" s="1" t="s">
        <v>1477</v>
      </c>
      <c r="C6252" s="1">
        <v>358</v>
      </c>
      <c r="D6252" s="1" t="s">
        <v>2584</v>
      </c>
      <c r="E6252" s="4">
        <v>28</v>
      </c>
      <c r="F6252" s="4">
        <v>28</v>
      </c>
      <c r="G6252" s="4">
        <v>27</v>
      </c>
    </row>
    <row r="6253" spans="1:7" x14ac:dyDescent="0.25">
      <c r="A6253" s="1" t="s">
        <v>2818</v>
      </c>
      <c r="B6253" s="1" t="s">
        <v>1477</v>
      </c>
      <c r="C6253" s="1">
        <v>359</v>
      </c>
      <c r="D6253" s="1" t="s">
        <v>2584</v>
      </c>
      <c r="E6253" s="4">
        <v>164</v>
      </c>
      <c r="F6253" s="4">
        <v>164</v>
      </c>
      <c r="G6253" s="4">
        <v>164</v>
      </c>
    </row>
    <row r="6254" spans="1:7" x14ac:dyDescent="0.25">
      <c r="A6254" s="1" t="s">
        <v>2818</v>
      </c>
      <c r="B6254" s="1" t="s">
        <v>1477</v>
      </c>
      <c r="C6254" s="1">
        <v>360</v>
      </c>
      <c r="D6254" s="1" t="s">
        <v>2965</v>
      </c>
      <c r="E6254" s="4">
        <v>19</v>
      </c>
      <c r="F6254" s="4">
        <v>19</v>
      </c>
      <c r="G6254" s="4">
        <v>18</v>
      </c>
    </row>
    <row r="6255" spans="1:7" x14ac:dyDescent="0.25">
      <c r="A6255" s="1" t="s">
        <v>2818</v>
      </c>
      <c r="B6255" s="1" t="s">
        <v>1477</v>
      </c>
      <c r="C6255" s="1">
        <v>361</v>
      </c>
      <c r="D6255" s="1" t="s">
        <v>2636</v>
      </c>
      <c r="E6255" s="4">
        <v>1</v>
      </c>
      <c r="F6255" s="4">
        <v>1</v>
      </c>
      <c r="G6255" s="4">
        <v>1</v>
      </c>
    </row>
    <row r="6256" spans="1:7" x14ac:dyDescent="0.25">
      <c r="A6256" s="1" t="s">
        <v>2818</v>
      </c>
      <c r="B6256" s="1" t="s">
        <v>1477</v>
      </c>
      <c r="C6256" s="1">
        <v>362</v>
      </c>
      <c r="D6256" s="1" t="s">
        <v>2638</v>
      </c>
      <c r="E6256" s="4">
        <v>16</v>
      </c>
      <c r="F6256" s="4">
        <v>16</v>
      </c>
      <c r="G6256" s="4">
        <v>16</v>
      </c>
    </row>
    <row r="6257" spans="1:7" x14ac:dyDescent="0.25">
      <c r="A6257" s="1" t="s">
        <v>2818</v>
      </c>
      <c r="B6257" s="1" t="s">
        <v>1477</v>
      </c>
      <c r="C6257" s="1">
        <v>364</v>
      </c>
      <c r="D6257" s="1" t="s">
        <v>2588</v>
      </c>
      <c r="E6257" s="4">
        <v>20</v>
      </c>
      <c r="F6257" s="4">
        <v>20</v>
      </c>
      <c r="G6257" s="4">
        <v>20</v>
      </c>
    </row>
    <row r="6258" spans="1:7" x14ac:dyDescent="0.25">
      <c r="A6258" s="1" t="s">
        <v>2818</v>
      </c>
      <c r="B6258" s="1" t="s">
        <v>1477</v>
      </c>
      <c r="C6258" s="1">
        <v>365</v>
      </c>
      <c r="D6258" s="1" t="s">
        <v>2640</v>
      </c>
      <c r="E6258" s="4">
        <v>1</v>
      </c>
      <c r="F6258" s="4">
        <v>1</v>
      </c>
      <c r="G6258" s="4">
        <v>1</v>
      </c>
    </row>
    <row r="6259" spans="1:7" x14ac:dyDescent="0.25">
      <c r="A6259" s="1" t="s">
        <v>2818</v>
      </c>
      <c r="B6259" s="1" t="s">
        <v>1477</v>
      </c>
      <c r="C6259" s="1">
        <v>366</v>
      </c>
      <c r="D6259" s="1" t="s">
        <v>2966</v>
      </c>
      <c r="E6259" s="4">
        <v>6</v>
      </c>
      <c r="F6259" s="4">
        <v>6</v>
      </c>
      <c r="G6259" s="4">
        <v>6</v>
      </c>
    </row>
    <row r="6260" spans="1:7" x14ac:dyDescent="0.25">
      <c r="A6260" s="1" t="s">
        <v>2818</v>
      </c>
      <c r="B6260" s="1" t="s">
        <v>1477</v>
      </c>
      <c r="C6260" s="1">
        <v>367</v>
      </c>
      <c r="D6260" s="1" t="s">
        <v>2966</v>
      </c>
      <c r="E6260" s="4">
        <v>5</v>
      </c>
      <c r="F6260" s="4">
        <v>5</v>
      </c>
      <c r="G6260" s="4">
        <v>5</v>
      </c>
    </row>
    <row r="6261" spans="1:7" x14ac:dyDescent="0.25">
      <c r="A6261" s="1" t="s">
        <v>2818</v>
      </c>
      <c r="B6261" s="1" t="s">
        <v>1477</v>
      </c>
      <c r="C6261" s="1">
        <v>368</v>
      </c>
      <c r="D6261" s="1" t="s">
        <v>2967</v>
      </c>
      <c r="E6261" s="4">
        <v>11</v>
      </c>
      <c r="F6261" s="4">
        <v>11</v>
      </c>
      <c r="G6261" s="4">
        <v>11</v>
      </c>
    </row>
    <row r="6262" spans="1:7" x14ac:dyDescent="0.25">
      <c r="A6262" s="1" t="s">
        <v>2818</v>
      </c>
      <c r="B6262" s="1" t="s">
        <v>1477</v>
      </c>
      <c r="C6262" s="1">
        <v>369</v>
      </c>
      <c r="D6262" s="1" t="s">
        <v>2968</v>
      </c>
      <c r="E6262" s="4">
        <v>24</v>
      </c>
      <c r="F6262" s="4">
        <v>24</v>
      </c>
      <c r="G6262" s="4">
        <v>24</v>
      </c>
    </row>
    <row r="6263" spans="1:7" x14ac:dyDescent="0.25">
      <c r="A6263" s="1" t="s">
        <v>2818</v>
      </c>
      <c r="B6263" s="1" t="s">
        <v>1477</v>
      </c>
      <c r="C6263" s="1">
        <v>370</v>
      </c>
      <c r="D6263" s="1" t="s">
        <v>2969</v>
      </c>
      <c r="E6263" s="4">
        <v>57</v>
      </c>
      <c r="F6263" s="4">
        <v>57</v>
      </c>
      <c r="G6263" s="4">
        <v>57</v>
      </c>
    </row>
    <row r="6264" spans="1:7" x14ac:dyDescent="0.25">
      <c r="A6264" s="1" t="s">
        <v>2818</v>
      </c>
      <c r="B6264" s="1" t="s">
        <v>1477</v>
      </c>
      <c r="C6264" s="1">
        <v>371</v>
      </c>
      <c r="D6264" s="1" t="s">
        <v>2970</v>
      </c>
      <c r="E6264" s="4">
        <v>58</v>
      </c>
      <c r="F6264" s="4">
        <v>58</v>
      </c>
      <c r="G6264" s="4">
        <v>58</v>
      </c>
    </row>
    <row r="6265" spans="1:7" x14ac:dyDescent="0.25">
      <c r="A6265" s="1" t="s">
        <v>2818</v>
      </c>
      <c r="B6265" s="1" t="s">
        <v>1477</v>
      </c>
      <c r="C6265" s="1">
        <v>372</v>
      </c>
      <c r="D6265" s="1" t="s">
        <v>2971</v>
      </c>
      <c r="E6265" s="4">
        <v>129</v>
      </c>
      <c r="F6265" s="4">
        <v>129</v>
      </c>
      <c r="G6265" s="4">
        <v>129</v>
      </c>
    </row>
    <row r="6266" spans="1:7" x14ac:dyDescent="0.25">
      <c r="A6266" s="1" t="s">
        <v>2818</v>
      </c>
      <c r="B6266" s="1" t="s">
        <v>1477</v>
      </c>
      <c r="C6266" s="1">
        <v>373</v>
      </c>
      <c r="D6266" s="1" t="s">
        <v>2972</v>
      </c>
      <c r="E6266" s="4">
        <v>235</v>
      </c>
      <c r="F6266" s="4">
        <v>235</v>
      </c>
      <c r="G6266" s="4">
        <v>235</v>
      </c>
    </row>
    <row r="6267" spans="1:7" x14ac:dyDescent="0.25">
      <c r="A6267" s="1" t="s">
        <v>2818</v>
      </c>
      <c r="B6267" s="1" t="s">
        <v>1477</v>
      </c>
      <c r="C6267" s="1">
        <v>376</v>
      </c>
      <c r="D6267" s="1" t="s">
        <v>2642</v>
      </c>
      <c r="E6267" s="4">
        <v>3</v>
      </c>
      <c r="F6267" s="4">
        <v>3</v>
      </c>
      <c r="G6267" s="4">
        <v>3</v>
      </c>
    </row>
    <row r="6268" spans="1:7" x14ac:dyDescent="0.25">
      <c r="A6268" s="1" t="s">
        <v>2818</v>
      </c>
      <c r="B6268" s="1" t="s">
        <v>1477</v>
      </c>
      <c r="C6268" s="1">
        <v>379</v>
      </c>
      <c r="D6268" s="1" t="s">
        <v>2973</v>
      </c>
      <c r="E6268" s="4">
        <v>345</v>
      </c>
      <c r="F6268" s="4">
        <v>345</v>
      </c>
      <c r="G6268" s="4">
        <v>234</v>
      </c>
    </row>
    <row r="6269" spans="1:7" x14ac:dyDescent="0.25">
      <c r="A6269" s="1" t="s">
        <v>2818</v>
      </c>
      <c r="B6269" s="1" t="s">
        <v>1477</v>
      </c>
      <c r="C6269" s="1">
        <v>380</v>
      </c>
      <c r="D6269" s="1" t="s">
        <v>2974</v>
      </c>
      <c r="E6269" s="4">
        <v>9</v>
      </c>
      <c r="F6269" s="4">
        <v>9</v>
      </c>
      <c r="G6269" s="4">
        <v>9</v>
      </c>
    </row>
    <row r="6270" spans="1:7" x14ac:dyDescent="0.25">
      <c r="A6270" s="1" t="s">
        <v>2818</v>
      </c>
      <c r="B6270" s="1" t="s">
        <v>1477</v>
      </c>
      <c r="C6270" s="1">
        <v>381</v>
      </c>
      <c r="D6270" s="1" t="s">
        <v>2975</v>
      </c>
      <c r="E6270" s="4">
        <v>30</v>
      </c>
      <c r="F6270" s="4">
        <v>30</v>
      </c>
      <c r="G6270" s="4">
        <v>30</v>
      </c>
    </row>
    <row r="6271" spans="1:7" x14ac:dyDescent="0.25">
      <c r="A6271" s="1" t="s">
        <v>2818</v>
      </c>
      <c r="B6271" s="1" t="s">
        <v>1477</v>
      </c>
      <c r="C6271" s="1">
        <v>382</v>
      </c>
      <c r="D6271" s="1" t="s">
        <v>2976</v>
      </c>
      <c r="E6271" s="4">
        <v>41</v>
      </c>
      <c r="F6271" s="4">
        <v>41</v>
      </c>
      <c r="G6271" s="4">
        <v>38</v>
      </c>
    </row>
    <row r="6272" spans="1:7" x14ac:dyDescent="0.25">
      <c r="A6272" s="1" t="s">
        <v>2818</v>
      </c>
      <c r="B6272" s="1" t="s">
        <v>1477</v>
      </c>
      <c r="C6272" s="1">
        <v>383</v>
      </c>
      <c r="D6272" s="1" t="s">
        <v>2977</v>
      </c>
      <c r="E6272" s="4">
        <v>165</v>
      </c>
      <c r="F6272" s="4">
        <v>165</v>
      </c>
      <c r="G6272" s="4">
        <v>129</v>
      </c>
    </row>
    <row r="6273" spans="1:7" x14ac:dyDescent="0.25">
      <c r="A6273" s="1" t="s">
        <v>2818</v>
      </c>
      <c r="B6273" s="1" t="s">
        <v>1477</v>
      </c>
      <c r="C6273" s="1">
        <v>384</v>
      </c>
      <c r="D6273" s="1" t="s">
        <v>2978</v>
      </c>
      <c r="E6273" s="4">
        <v>63</v>
      </c>
      <c r="F6273" s="4">
        <v>63</v>
      </c>
      <c r="G6273" s="4">
        <v>56</v>
      </c>
    </row>
    <row r="6274" spans="1:7" x14ac:dyDescent="0.25">
      <c r="A6274" s="1" t="s">
        <v>2818</v>
      </c>
      <c r="B6274" s="1" t="s">
        <v>1477</v>
      </c>
      <c r="C6274" s="1">
        <v>390</v>
      </c>
      <c r="D6274" s="1" t="s">
        <v>2979</v>
      </c>
      <c r="E6274" s="4">
        <v>11</v>
      </c>
      <c r="F6274" s="4">
        <v>11</v>
      </c>
      <c r="G6274" s="4">
        <v>11</v>
      </c>
    </row>
    <row r="6275" spans="1:7" x14ac:dyDescent="0.25">
      <c r="A6275" s="1" t="s">
        <v>2818</v>
      </c>
      <c r="B6275" s="1" t="s">
        <v>1477</v>
      </c>
      <c r="C6275" s="1">
        <v>391</v>
      </c>
      <c r="D6275" s="1" t="s">
        <v>3136</v>
      </c>
      <c r="E6275" s="4">
        <v>2</v>
      </c>
      <c r="F6275" s="4">
        <v>2</v>
      </c>
      <c r="G6275" s="4">
        <v>2</v>
      </c>
    </row>
    <row r="6276" spans="1:7" x14ac:dyDescent="0.25">
      <c r="A6276" s="1" t="s">
        <v>2818</v>
      </c>
      <c r="B6276" s="1" t="s">
        <v>1477</v>
      </c>
      <c r="C6276" s="1">
        <v>395</v>
      </c>
      <c r="D6276" s="1" t="s">
        <v>2980</v>
      </c>
      <c r="E6276" s="4">
        <v>191</v>
      </c>
      <c r="F6276" s="4">
        <v>191</v>
      </c>
      <c r="G6276" s="4">
        <v>141</v>
      </c>
    </row>
    <row r="6277" spans="1:7" x14ac:dyDescent="0.25">
      <c r="A6277" s="1" t="s">
        <v>2818</v>
      </c>
      <c r="B6277" s="1" t="s">
        <v>1477</v>
      </c>
      <c r="C6277" s="1">
        <v>396</v>
      </c>
      <c r="D6277" s="1" t="s">
        <v>2981</v>
      </c>
      <c r="E6277" s="4">
        <v>3</v>
      </c>
      <c r="F6277" s="4">
        <v>3</v>
      </c>
      <c r="G6277" s="4">
        <v>3</v>
      </c>
    </row>
    <row r="6278" spans="1:7" x14ac:dyDescent="0.25">
      <c r="A6278" s="1" t="s">
        <v>2818</v>
      </c>
      <c r="B6278" s="1" t="s">
        <v>1477</v>
      </c>
      <c r="C6278" s="1">
        <v>397</v>
      </c>
      <c r="D6278" s="1" t="s">
        <v>2982</v>
      </c>
      <c r="E6278" s="4">
        <v>27</v>
      </c>
      <c r="F6278" s="4">
        <v>27</v>
      </c>
      <c r="G6278" s="4">
        <v>12</v>
      </c>
    </row>
    <row r="6279" spans="1:7" x14ac:dyDescent="0.25">
      <c r="A6279" s="1" t="s">
        <v>2818</v>
      </c>
      <c r="B6279" s="1" t="s">
        <v>1477</v>
      </c>
      <c r="C6279" s="1">
        <v>399</v>
      </c>
      <c r="D6279" s="1" t="s">
        <v>2983</v>
      </c>
      <c r="E6279" s="4">
        <v>12</v>
      </c>
      <c r="F6279" s="4">
        <v>12</v>
      </c>
      <c r="G6279" s="4">
        <v>12</v>
      </c>
    </row>
    <row r="6280" spans="1:7" x14ac:dyDescent="0.25">
      <c r="A6280" s="1" t="s">
        <v>2818</v>
      </c>
      <c r="B6280" s="1" t="s">
        <v>1477</v>
      </c>
      <c r="C6280" s="1">
        <v>403</v>
      </c>
      <c r="D6280" s="1" t="s">
        <v>2984</v>
      </c>
      <c r="E6280" s="4">
        <v>11</v>
      </c>
      <c r="F6280" s="4">
        <v>11</v>
      </c>
      <c r="G6280" s="4">
        <v>9</v>
      </c>
    </row>
    <row r="6281" spans="1:7" x14ac:dyDescent="0.25">
      <c r="A6281" s="1" t="s">
        <v>2818</v>
      </c>
      <c r="B6281" s="1" t="s">
        <v>1477</v>
      </c>
      <c r="C6281" s="1">
        <v>404</v>
      </c>
      <c r="D6281" s="1" t="s">
        <v>2985</v>
      </c>
      <c r="E6281" s="4">
        <v>2</v>
      </c>
      <c r="F6281" s="4">
        <v>2</v>
      </c>
      <c r="G6281" s="4">
        <v>2</v>
      </c>
    </row>
    <row r="6282" spans="1:7" x14ac:dyDescent="0.25">
      <c r="A6282" s="1" t="s">
        <v>2818</v>
      </c>
      <c r="B6282" s="1" t="s">
        <v>1477</v>
      </c>
      <c r="C6282" s="1">
        <v>408</v>
      </c>
      <c r="D6282" s="1" t="s">
        <v>2590</v>
      </c>
      <c r="E6282" s="4">
        <v>1</v>
      </c>
      <c r="F6282" s="4">
        <v>1</v>
      </c>
      <c r="G6282" s="4">
        <v>1</v>
      </c>
    </row>
    <row r="6283" spans="1:7" x14ac:dyDescent="0.25">
      <c r="A6283" s="1" t="s">
        <v>2818</v>
      </c>
      <c r="B6283" s="1" t="s">
        <v>1477</v>
      </c>
      <c r="C6283" s="1">
        <v>413</v>
      </c>
      <c r="D6283" s="1" t="s">
        <v>2986</v>
      </c>
      <c r="E6283" s="4">
        <v>4</v>
      </c>
      <c r="F6283" s="4">
        <v>4</v>
      </c>
      <c r="G6283" s="4">
        <v>3</v>
      </c>
    </row>
    <row r="6284" spans="1:7" x14ac:dyDescent="0.25">
      <c r="A6284" s="1" t="s">
        <v>2818</v>
      </c>
      <c r="B6284" s="1" t="s">
        <v>1477</v>
      </c>
      <c r="C6284" s="1">
        <v>414</v>
      </c>
      <c r="D6284" s="1" t="s">
        <v>2986</v>
      </c>
      <c r="E6284" s="4">
        <v>1</v>
      </c>
      <c r="F6284" s="4">
        <v>1</v>
      </c>
      <c r="G6284" s="4">
        <v>1</v>
      </c>
    </row>
    <row r="6285" spans="1:7" x14ac:dyDescent="0.25">
      <c r="A6285" s="1" t="s">
        <v>2818</v>
      </c>
      <c r="B6285" s="1" t="s">
        <v>1477</v>
      </c>
      <c r="C6285" s="1">
        <v>415</v>
      </c>
      <c r="D6285" s="1" t="s">
        <v>2759</v>
      </c>
      <c r="E6285" s="4">
        <v>10</v>
      </c>
      <c r="F6285" s="4">
        <v>10</v>
      </c>
      <c r="G6285" s="4">
        <v>10</v>
      </c>
    </row>
    <row r="6286" spans="1:7" x14ac:dyDescent="0.25">
      <c r="A6286" s="1" t="s">
        <v>2818</v>
      </c>
      <c r="B6286" s="1" t="s">
        <v>1477</v>
      </c>
      <c r="C6286" s="1">
        <v>418</v>
      </c>
      <c r="D6286" s="1" t="s">
        <v>2987</v>
      </c>
      <c r="E6286" s="4">
        <v>5</v>
      </c>
      <c r="F6286" s="4">
        <v>5</v>
      </c>
      <c r="G6286" s="4">
        <v>5</v>
      </c>
    </row>
    <row r="6287" spans="1:7" x14ac:dyDescent="0.25">
      <c r="A6287" s="1" t="s">
        <v>2818</v>
      </c>
      <c r="B6287" s="1" t="s">
        <v>1477</v>
      </c>
      <c r="C6287" s="1">
        <v>419</v>
      </c>
      <c r="D6287" s="1" t="s">
        <v>3141</v>
      </c>
      <c r="E6287" s="4">
        <v>3</v>
      </c>
      <c r="F6287" s="4">
        <v>3</v>
      </c>
      <c r="G6287" s="4">
        <v>3</v>
      </c>
    </row>
    <row r="6288" spans="1:7" x14ac:dyDescent="0.25">
      <c r="A6288" s="1" t="s">
        <v>2818</v>
      </c>
      <c r="B6288" s="1" t="s">
        <v>1477</v>
      </c>
      <c r="C6288" s="1">
        <v>420</v>
      </c>
      <c r="D6288" s="1" t="s">
        <v>3141</v>
      </c>
      <c r="E6288" s="4">
        <v>2</v>
      </c>
      <c r="F6288" s="4">
        <v>2</v>
      </c>
      <c r="G6288" s="4">
        <v>2</v>
      </c>
    </row>
    <row r="6289" spans="1:7" x14ac:dyDescent="0.25">
      <c r="A6289" s="1" t="s">
        <v>2818</v>
      </c>
      <c r="B6289" s="1" t="s">
        <v>1477</v>
      </c>
      <c r="C6289" s="1">
        <v>421</v>
      </c>
      <c r="D6289" s="1" t="s">
        <v>2988</v>
      </c>
      <c r="E6289" s="4">
        <v>21</v>
      </c>
      <c r="F6289" s="4">
        <v>21</v>
      </c>
      <c r="G6289" s="4">
        <v>21</v>
      </c>
    </row>
    <row r="6290" spans="1:7" x14ac:dyDescent="0.25">
      <c r="A6290" s="1" t="s">
        <v>2818</v>
      </c>
      <c r="B6290" s="1" t="s">
        <v>1477</v>
      </c>
      <c r="C6290" s="1">
        <v>422</v>
      </c>
      <c r="D6290" s="1" t="s">
        <v>2989</v>
      </c>
      <c r="E6290" s="4">
        <v>124</v>
      </c>
      <c r="F6290" s="4">
        <v>124</v>
      </c>
      <c r="G6290" s="4">
        <v>122</v>
      </c>
    </row>
    <row r="6291" spans="1:7" x14ac:dyDescent="0.25">
      <c r="A6291" s="1" t="s">
        <v>2818</v>
      </c>
      <c r="B6291" s="1" t="s">
        <v>1477</v>
      </c>
      <c r="C6291" s="1">
        <v>423</v>
      </c>
      <c r="D6291" s="1" t="s">
        <v>2990</v>
      </c>
      <c r="E6291" s="4">
        <v>4</v>
      </c>
      <c r="F6291" s="4">
        <v>4</v>
      </c>
      <c r="G6291" s="4">
        <v>4</v>
      </c>
    </row>
    <row r="6292" spans="1:7" x14ac:dyDescent="0.25">
      <c r="A6292" s="1" t="s">
        <v>2818</v>
      </c>
      <c r="B6292" s="1" t="s">
        <v>1477</v>
      </c>
      <c r="C6292" s="1">
        <v>441</v>
      </c>
      <c r="D6292" s="1" t="s">
        <v>2992</v>
      </c>
      <c r="E6292" s="4">
        <v>2</v>
      </c>
      <c r="F6292" s="4">
        <v>2</v>
      </c>
      <c r="G6292" s="4">
        <v>2</v>
      </c>
    </row>
    <row r="6293" spans="1:7" x14ac:dyDescent="0.25">
      <c r="A6293" s="1" t="s">
        <v>2818</v>
      </c>
      <c r="B6293" s="1" t="s">
        <v>1477</v>
      </c>
      <c r="C6293" s="1">
        <v>442</v>
      </c>
      <c r="D6293" s="1" t="s">
        <v>2993</v>
      </c>
      <c r="E6293" s="4">
        <v>4</v>
      </c>
      <c r="F6293" s="4">
        <v>4</v>
      </c>
      <c r="G6293" s="4">
        <v>4</v>
      </c>
    </row>
    <row r="6294" spans="1:7" x14ac:dyDescent="0.25">
      <c r="A6294" s="1" t="s">
        <v>2818</v>
      </c>
      <c r="B6294" s="1" t="s">
        <v>1477</v>
      </c>
      <c r="C6294" s="1">
        <v>443</v>
      </c>
      <c r="D6294" s="1" t="s">
        <v>2993</v>
      </c>
      <c r="E6294" s="4">
        <v>2</v>
      </c>
      <c r="F6294" s="4">
        <v>2</v>
      </c>
      <c r="G6294" s="4">
        <v>2</v>
      </c>
    </row>
    <row r="6295" spans="1:7" x14ac:dyDescent="0.25">
      <c r="A6295" s="1" t="s">
        <v>2818</v>
      </c>
      <c r="B6295" s="1" t="s">
        <v>1477</v>
      </c>
      <c r="C6295" s="1">
        <v>444</v>
      </c>
      <c r="D6295" s="1" t="s">
        <v>2994</v>
      </c>
      <c r="E6295" s="4">
        <v>5</v>
      </c>
      <c r="F6295" s="4">
        <v>5</v>
      </c>
      <c r="G6295" s="4">
        <v>5</v>
      </c>
    </row>
    <row r="6296" spans="1:7" x14ac:dyDescent="0.25">
      <c r="A6296" s="1" t="s">
        <v>2818</v>
      </c>
      <c r="B6296" s="1" t="s">
        <v>1477</v>
      </c>
      <c r="C6296" s="1">
        <v>445</v>
      </c>
      <c r="D6296" s="1" t="s">
        <v>2995</v>
      </c>
      <c r="E6296" s="4">
        <v>2</v>
      </c>
      <c r="F6296" s="4">
        <v>2</v>
      </c>
      <c r="G6296" s="4">
        <v>2</v>
      </c>
    </row>
    <row r="6297" spans="1:7" x14ac:dyDescent="0.25">
      <c r="A6297" s="1" t="s">
        <v>2818</v>
      </c>
      <c r="B6297" s="1" t="s">
        <v>1477</v>
      </c>
      <c r="C6297" s="1">
        <v>446</v>
      </c>
      <c r="D6297" s="1" t="s">
        <v>2996</v>
      </c>
      <c r="E6297" s="4">
        <v>1</v>
      </c>
      <c r="F6297" s="4">
        <v>1</v>
      </c>
      <c r="G6297" s="4">
        <v>1</v>
      </c>
    </row>
    <row r="6298" spans="1:7" x14ac:dyDescent="0.25">
      <c r="A6298" s="1" t="s">
        <v>2818</v>
      </c>
      <c r="B6298" s="1" t="s">
        <v>1477</v>
      </c>
      <c r="C6298" s="1">
        <v>447</v>
      </c>
      <c r="D6298" s="1" t="s">
        <v>3142</v>
      </c>
      <c r="E6298" s="4">
        <v>4</v>
      </c>
      <c r="F6298" s="4">
        <v>4</v>
      </c>
      <c r="G6298" s="4">
        <v>4</v>
      </c>
    </row>
    <row r="6299" spans="1:7" x14ac:dyDescent="0.25">
      <c r="A6299" s="1" t="s">
        <v>2818</v>
      </c>
      <c r="B6299" s="1" t="s">
        <v>1477</v>
      </c>
      <c r="C6299" s="1">
        <v>448</v>
      </c>
      <c r="D6299" s="1" t="s">
        <v>3245</v>
      </c>
      <c r="E6299" s="4">
        <v>2</v>
      </c>
      <c r="F6299" s="4">
        <v>2</v>
      </c>
      <c r="G6299" s="4">
        <v>2</v>
      </c>
    </row>
    <row r="6300" spans="1:7" x14ac:dyDescent="0.25">
      <c r="A6300" s="1" t="s">
        <v>2818</v>
      </c>
      <c r="B6300" s="1" t="s">
        <v>1477</v>
      </c>
      <c r="C6300" s="1">
        <v>449</v>
      </c>
      <c r="D6300" s="1" t="s">
        <v>2997</v>
      </c>
      <c r="E6300" s="4">
        <v>17</v>
      </c>
      <c r="F6300" s="4">
        <v>17</v>
      </c>
      <c r="G6300" s="4">
        <v>16</v>
      </c>
    </row>
    <row r="6301" spans="1:7" x14ac:dyDescent="0.25">
      <c r="A6301" s="1" t="s">
        <v>2818</v>
      </c>
      <c r="B6301" s="1" t="s">
        <v>1477</v>
      </c>
      <c r="C6301" s="1">
        <v>450</v>
      </c>
      <c r="D6301" s="1" t="s">
        <v>2997</v>
      </c>
      <c r="E6301" s="4">
        <v>2</v>
      </c>
      <c r="F6301" s="4">
        <v>2</v>
      </c>
      <c r="G6301" s="4">
        <v>2</v>
      </c>
    </row>
    <row r="6302" spans="1:7" x14ac:dyDescent="0.25">
      <c r="A6302" s="1" t="s">
        <v>2818</v>
      </c>
      <c r="B6302" s="1" t="s">
        <v>1477</v>
      </c>
      <c r="C6302" s="1">
        <v>451</v>
      </c>
      <c r="D6302" s="1" t="s">
        <v>2997</v>
      </c>
      <c r="E6302" s="4">
        <v>6</v>
      </c>
      <c r="F6302" s="4">
        <v>6</v>
      </c>
      <c r="G6302" s="4">
        <v>6</v>
      </c>
    </row>
    <row r="6303" spans="1:7" x14ac:dyDescent="0.25">
      <c r="A6303" s="1" t="s">
        <v>2818</v>
      </c>
      <c r="B6303" s="1" t="s">
        <v>1477</v>
      </c>
      <c r="C6303" s="1">
        <v>454</v>
      </c>
      <c r="D6303" s="1" t="s">
        <v>2998</v>
      </c>
      <c r="E6303" s="4">
        <v>4</v>
      </c>
      <c r="F6303" s="4">
        <v>4</v>
      </c>
      <c r="G6303" s="4">
        <v>4</v>
      </c>
    </row>
    <row r="6304" spans="1:7" x14ac:dyDescent="0.25">
      <c r="A6304" s="1" t="s">
        <v>2818</v>
      </c>
      <c r="B6304" s="1" t="s">
        <v>1477</v>
      </c>
      <c r="C6304" s="1">
        <v>456</v>
      </c>
      <c r="D6304" s="1" t="s">
        <v>2999</v>
      </c>
      <c r="E6304" s="4">
        <v>3</v>
      </c>
      <c r="F6304" s="4">
        <v>3</v>
      </c>
      <c r="G6304" s="4">
        <v>3</v>
      </c>
    </row>
    <row r="6305" spans="1:7" x14ac:dyDescent="0.25">
      <c r="A6305" s="1" t="s">
        <v>2818</v>
      </c>
      <c r="B6305" s="1" t="s">
        <v>1477</v>
      </c>
      <c r="C6305" s="1">
        <v>457</v>
      </c>
      <c r="D6305" s="1" t="s">
        <v>3000</v>
      </c>
      <c r="E6305" s="4">
        <v>1</v>
      </c>
      <c r="F6305" s="4">
        <v>1</v>
      </c>
      <c r="G6305" s="4">
        <v>1</v>
      </c>
    </row>
    <row r="6306" spans="1:7" x14ac:dyDescent="0.25">
      <c r="A6306" s="1" t="s">
        <v>2818</v>
      </c>
      <c r="B6306" s="1" t="s">
        <v>1477</v>
      </c>
      <c r="C6306" s="1">
        <v>460</v>
      </c>
      <c r="D6306" s="1" t="s">
        <v>3001</v>
      </c>
      <c r="E6306" s="4">
        <v>3</v>
      </c>
      <c r="F6306" s="4">
        <v>3</v>
      </c>
      <c r="G6306" s="4">
        <v>3</v>
      </c>
    </row>
    <row r="6307" spans="1:7" x14ac:dyDescent="0.25">
      <c r="A6307" s="1" t="s">
        <v>2818</v>
      </c>
      <c r="B6307" s="1" t="s">
        <v>1477</v>
      </c>
      <c r="C6307" s="1">
        <v>463</v>
      </c>
      <c r="D6307" s="1" t="s">
        <v>3002</v>
      </c>
      <c r="E6307" s="4">
        <v>1</v>
      </c>
      <c r="F6307" s="4">
        <v>1</v>
      </c>
      <c r="G6307" s="4">
        <v>1</v>
      </c>
    </row>
    <row r="6308" spans="1:7" x14ac:dyDescent="0.25">
      <c r="A6308" s="1" t="s">
        <v>2818</v>
      </c>
      <c r="B6308" s="1" t="s">
        <v>1477</v>
      </c>
      <c r="C6308" s="1">
        <v>467</v>
      </c>
      <c r="D6308" s="1" t="s">
        <v>3003</v>
      </c>
      <c r="E6308" s="4">
        <v>1011</v>
      </c>
      <c r="F6308" s="4">
        <v>1011</v>
      </c>
      <c r="G6308" s="4">
        <v>803</v>
      </c>
    </row>
    <row r="6309" spans="1:7" x14ac:dyDescent="0.25">
      <c r="A6309" s="1" t="s">
        <v>2818</v>
      </c>
      <c r="B6309" s="1" t="s">
        <v>1477</v>
      </c>
      <c r="C6309" s="1">
        <v>468</v>
      </c>
      <c r="D6309" s="1" t="s">
        <v>3004</v>
      </c>
      <c r="E6309" s="4">
        <v>5</v>
      </c>
      <c r="F6309" s="4">
        <v>5</v>
      </c>
      <c r="G6309" s="4">
        <v>5</v>
      </c>
    </row>
    <row r="6310" spans="1:7" x14ac:dyDescent="0.25">
      <c r="A6310" s="1" t="s">
        <v>2818</v>
      </c>
      <c r="B6310" s="1" t="s">
        <v>1477</v>
      </c>
      <c r="C6310" s="1">
        <v>473</v>
      </c>
      <c r="D6310" s="1" t="s">
        <v>3005</v>
      </c>
      <c r="E6310" s="4">
        <v>3</v>
      </c>
      <c r="F6310" s="4">
        <v>3</v>
      </c>
      <c r="G6310" s="4">
        <v>2</v>
      </c>
    </row>
    <row r="6311" spans="1:7" x14ac:dyDescent="0.25">
      <c r="A6311" s="1" t="s">
        <v>2818</v>
      </c>
      <c r="B6311" s="1" t="s">
        <v>1477</v>
      </c>
      <c r="C6311" s="1">
        <v>477</v>
      </c>
      <c r="D6311" s="1" t="s">
        <v>3006</v>
      </c>
      <c r="E6311" s="4">
        <v>8</v>
      </c>
      <c r="F6311" s="4">
        <v>8</v>
      </c>
      <c r="G6311" s="4">
        <v>8</v>
      </c>
    </row>
    <row r="6312" spans="1:7" x14ac:dyDescent="0.25">
      <c r="A6312" s="1" t="s">
        <v>2818</v>
      </c>
      <c r="B6312" s="1" t="s">
        <v>1477</v>
      </c>
      <c r="C6312" s="1">
        <v>483</v>
      </c>
      <c r="D6312" s="1" t="s">
        <v>3007</v>
      </c>
      <c r="E6312" s="4">
        <v>9</v>
      </c>
      <c r="F6312" s="4">
        <v>9</v>
      </c>
      <c r="G6312" s="4">
        <v>9</v>
      </c>
    </row>
    <row r="6313" spans="1:7" x14ac:dyDescent="0.25">
      <c r="A6313" s="1" t="s">
        <v>2818</v>
      </c>
      <c r="B6313" s="1" t="s">
        <v>1477</v>
      </c>
      <c r="C6313" s="1">
        <v>486</v>
      </c>
      <c r="D6313" s="1" t="s">
        <v>3148</v>
      </c>
      <c r="E6313" s="4">
        <v>2</v>
      </c>
      <c r="F6313" s="4">
        <v>2</v>
      </c>
      <c r="G6313" s="4">
        <v>2</v>
      </c>
    </row>
    <row r="6314" spans="1:7" x14ac:dyDescent="0.25">
      <c r="A6314" s="1" t="s">
        <v>2818</v>
      </c>
      <c r="B6314" s="1" t="s">
        <v>1477</v>
      </c>
      <c r="C6314" s="1">
        <v>487</v>
      </c>
      <c r="D6314" s="1" t="s">
        <v>3008</v>
      </c>
      <c r="E6314" s="4">
        <v>2</v>
      </c>
      <c r="F6314" s="4">
        <v>2</v>
      </c>
      <c r="G6314" s="4">
        <v>2</v>
      </c>
    </row>
    <row r="6315" spans="1:7" x14ac:dyDescent="0.25">
      <c r="A6315" s="1" t="s">
        <v>2818</v>
      </c>
      <c r="B6315" s="1" t="s">
        <v>1477</v>
      </c>
      <c r="C6315" s="1">
        <v>489</v>
      </c>
      <c r="D6315" s="1" t="s">
        <v>3149</v>
      </c>
      <c r="E6315" s="4">
        <v>35</v>
      </c>
      <c r="F6315" s="4">
        <v>35</v>
      </c>
      <c r="G6315" s="4">
        <v>33</v>
      </c>
    </row>
    <row r="6316" spans="1:7" x14ac:dyDescent="0.25">
      <c r="A6316" s="1" t="s">
        <v>2818</v>
      </c>
      <c r="B6316" s="1" t="s">
        <v>1477</v>
      </c>
      <c r="C6316" s="1">
        <v>490</v>
      </c>
      <c r="D6316" s="1" t="s">
        <v>3150</v>
      </c>
      <c r="E6316" s="4">
        <v>30</v>
      </c>
      <c r="F6316" s="4">
        <v>30</v>
      </c>
      <c r="G6316" s="4">
        <v>26</v>
      </c>
    </row>
    <row r="6317" spans="1:7" x14ac:dyDescent="0.25">
      <c r="A6317" s="1" t="s">
        <v>2818</v>
      </c>
      <c r="B6317" s="1" t="s">
        <v>1477</v>
      </c>
      <c r="C6317" s="1">
        <v>493</v>
      </c>
      <c r="D6317" s="1" t="s">
        <v>3009</v>
      </c>
      <c r="E6317" s="4">
        <v>12</v>
      </c>
      <c r="F6317" s="4">
        <v>12</v>
      </c>
      <c r="G6317" s="4">
        <v>12</v>
      </c>
    </row>
    <row r="6318" spans="1:7" x14ac:dyDescent="0.25">
      <c r="A6318" s="1" t="s">
        <v>2818</v>
      </c>
      <c r="B6318" s="1" t="s">
        <v>1477</v>
      </c>
      <c r="C6318" s="1">
        <v>494</v>
      </c>
      <c r="D6318" s="1" t="s">
        <v>3009</v>
      </c>
      <c r="E6318" s="4">
        <v>82</v>
      </c>
      <c r="F6318" s="4">
        <v>82</v>
      </c>
      <c r="G6318" s="4">
        <v>78</v>
      </c>
    </row>
    <row r="6319" spans="1:7" x14ac:dyDescent="0.25">
      <c r="A6319" s="1" t="s">
        <v>2818</v>
      </c>
      <c r="B6319" s="1" t="s">
        <v>1477</v>
      </c>
      <c r="C6319" s="1">
        <v>521</v>
      </c>
      <c r="D6319" s="1" t="s">
        <v>2594</v>
      </c>
      <c r="E6319" s="4">
        <v>3</v>
      </c>
      <c r="F6319" s="4">
        <v>3</v>
      </c>
      <c r="G6319" s="4">
        <v>3</v>
      </c>
    </row>
    <row r="6320" spans="1:7" x14ac:dyDescent="0.25">
      <c r="A6320" s="1" t="s">
        <v>2818</v>
      </c>
      <c r="B6320" s="1" t="s">
        <v>1477</v>
      </c>
      <c r="C6320" s="1" t="s">
        <v>3010</v>
      </c>
      <c r="D6320" s="1" t="s">
        <v>3011</v>
      </c>
      <c r="E6320" s="4">
        <v>189</v>
      </c>
      <c r="F6320" s="4">
        <v>189</v>
      </c>
      <c r="G6320" s="4">
        <v>185</v>
      </c>
    </row>
    <row r="6321" spans="1:7" x14ac:dyDescent="0.25">
      <c r="A6321" s="1" t="s">
        <v>2818</v>
      </c>
      <c r="B6321" s="1" t="s">
        <v>1477</v>
      </c>
      <c r="C6321" s="1" t="s">
        <v>3012</v>
      </c>
      <c r="D6321" s="1" t="s">
        <v>3011</v>
      </c>
      <c r="E6321" s="4">
        <v>17</v>
      </c>
      <c r="F6321" s="4">
        <v>17</v>
      </c>
      <c r="G6321" s="4">
        <v>16</v>
      </c>
    </row>
    <row r="6322" spans="1:7" x14ac:dyDescent="0.25">
      <c r="A6322" s="1" t="s">
        <v>2818</v>
      </c>
      <c r="B6322" s="1" t="s">
        <v>1477</v>
      </c>
      <c r="C6322" s="1" t="s">
        <v>3314</v>
      </c>
      <c r="D6322" s="1" t="s">
        <v>2620</v>
      </c>
      <c r="E6322" s="4">
        <v>1</v>
      </c>
      <c r="F6322" s="4">
        <v>1</v>
      </c>
      <c r="G6322" s="4">
        <v>1</v>
      </c>
    </row>
    <row r="6323" spans="1:7" x14ac:dyDescent="0.25">
      <c r="A6323" s="1" t="s">
        <v>2818</v>
      </c>
      <c r="B6323" s="1" t="s">
        <v>1477</v>
      </c>
      <c r="C6323" s="1" t="s">
        <v>3237</v>
      </c>
      <c r="D6323" s="1" t="s">
        <v>2844</v>
      </c>
      <c r="E6323" s="4">
        <v>30</v>
      </c>
      <c r="F6323" s="4">
        <v>30</v>
      </c>
      <c r="G6323" s="4">
        <v>30</v>
      </c>
    </row>
    <row r="6324" spans="1:7" x14ac:dyDescent="0.25">
      <c r="A6324" s="1" t="s">
        <v>2818</v>
      </c>
      <c r="B6324" s="1" t="s">
        <v>1477</v>
      </c>
      <c r="C6324" s="1" t="s">
        <v>3013</v>
      </c>
      <c r="D6324" s="1" t="s">
        <v>2844</v>
      </c>
      <c r="E6324" s="4">
        <v>351</v>
      </c>
      <c r="F6324" s="4">
        <v>351</v>
      </c>
      <c r="G6324" s="4">
        <v>325</v>
      </c>
    </row>
    <row r="6325" spans="1:7" x14ac:dyDescent="0.25">
      <c r="A6325" s="1" t="s">
        <v>2818</v>
      </c>
      <c r="B6325" s="1" t="s">
        <v>1477</v>
      </c>
      <c r="C6325" s="1" t="s">
        <v>3014</v>
      </c>
      <c r="D6325" s="1" t="s">
        <v>3015</v>
      </c>
      <c r="E6325" s="4">
        <v>12</v>
      </c>
      <c r="F6325" s="4">
        <v>12</v>
      </c>
      <c r="G6325" s="4">
        <v>12</v>
      </c>
    </row>
    <row r="6326" spans="1:7" x14ac:dyDescent="0.25">
      <c r="A6326" s="1" t="s">
        <v>2818</v>
      </c>
      <c r="B6326" s="1" t="s">
        <v>1477</v>
      </c>
      <c r="C6326" s="1" t="s">
        <v>3016</v>
      </c>
      <c r="D6326" s="1" t="s">
        <v>3015</v>
      </c>
      <c r="E6326" s="4">
        <v>179</v>
      </c>
      <c r="F6326" s="4">
        <v>179</v>
      </c>
      <c r="G6326" s="4">
        <v>173</v>
      </c>
    </row>
    <row r="6327" spans="1:7" x14ac:dyDescent="0.25">
      <c r="A6327" s="1" t="s">
        <v>2818</v>
      </c>
      <c r="B6327" s="1" t="s">
        <v>1477</v>
      </c>
      <c r="C6327" s="1" t="s">
        <v>3238</v>
      </c>
      <c r="D6327" s="1" t="s">
        <v>3018</v>
      </c>
      <c r="E6327" s="4">
        <v>13</v>
      </c>
      <c r="F6327" s="4">
        <v>13</v>
      </c>
      <c r="G6327" s="4">
        <v>11</v>
      </c>
    </row>
    <row r="6328" spans="1:7" x14ac:dyDescent="0.25">
      <c r="A6328" s="1" t="s">
        <v>2818</v>
      </c>
      <c r="B6328" s="1" t="s">
        <v>1477</v>
      </c>
      <c r="C6328" s="1" t="s">
        <v>3017</v>
      </c>
      <c r="D6328" s="1" t="s">
        <v>3018</v>
      </c>
      <c r="E6328" s="4">
        <v>201</v>
      </c>
      <c r="F6328" s="4">
        <v>201</v>
      </c>
      <c r="G6328" s="4">
        <v>187</v>
      </c>
    </row>
    <row r="6329" spans="1:7" x14ac:dyDescent="0.25">
      <c r="A6329" s="1" t="s">
        <v>2818</v>
      </c>
      <c r="B6329" s="1" t="s">
        <v>1477</v>
      </c>
      <c r="C6329" s="1" t="s">
        <v>3019</v>
      </c>
      <c r="D6329" s="1" t="s">
        <v>3020</v>
      </c>
      <c r="E6329" s="4">
        <v>11</v>
      </c>
      <c r="F6329" s="4">
        <v>11</v>
      </c>
      <c r="G6329" s="4">
        <v>11</v>
      </c>
    </row>
    <row r="6330" spans="1:7" x14ac:dyDescent="0.25">
      <c r="A6330" s="1" t="s">
        <v>2818</v>
      </c>
      <c r="B6330" s="1" t="s">
        <v>1477</v>
      </c>
      <c r="C6330" s="1" t="s">
        <v>3184</v>
      </c>
      <c r="D6330" s="1" t="s">
        <v>3020</v>
      </c>
      <c r="E6330" s="4">
        <v>1</v>
      </c>
      <c r="F6330" s="4">
        <v>1</v>
      </c>
      <c r="G6330" s="4">
        <v>1</v>
      </c>
    </row>
    <row r="6331" spans="1:7" x14ac:dyDescent="0.25">
      <c r="A6331" s="1" t="s">
        <v>2818</v>
      </c>
      <c r="B6331" s="1" t="s">
        <v>1477</v>
      </c>
      <c r="C6331" s="1" t="s">
        <v>3021</v>
      </c>
      <c r="D6331" s="1" t="s">
        <v>3022</v>
      </c>
      <c r="E6331" s="4">
        <v>11</v>
      </c>
      <c r="F6331" s="4">
        <v>11</v>
      </c>
      <c r="G6331" s="4">
        <v>11</v>
      </c>
    </row>
    <row r="6332" spans="1:7" x14ac:dyDescent="0.25">
      <c r="A6332" s="1" t="s">
        <v>2818</v>
      </c>
      <c r="B6332" s="1" t="s">
        <v>1477</v>
      </c>
      <c r="C6332" s="1" t="s">
        <v>3023</v>
      </c>
      <c r="D6332" s="1" t="s">
        <v>3024</v>
      </c>
      <c r="E6332" s="4">
        <v>44</v>
      </c>
      <c r="F6332" s="4">
        <v>44</v>
      </c>
      <c r="G6332" s="4">
        <v>43</v>
      </c>
    </row>
    <row r="6333" spans="1:7" x14ac:dyDescent="0.25">
      <c r="A6333" s="1" t="s">
        <v>2818</v>
      </c>
      <c r="B6333" s="1" t="s">
        <v>1477</v>
      </c>
      <c r="C6333" s="1" t="s">
        <v>3025</v>
      </c>
      <c r="D6333" s="1" t="s">
        <v>3026</v>
      </c>
      <c r="E6333" s="4">
        <v>29</v>
      </c>
      <c r="F6333" s="4">
        <v>29</v>
      </c>
      <c r="G6333" s="4">
        <v>29</v>
      </c>
    </row>
    <row r="6334" spans="1:7" x14ac:dyDescent="0.25">
      <c r="A6334" s="1" t="s">
        <v>2818</v>
      </c>
      <c r="B6334" s="1" t="s">
        <v>1477</v>
      </c>
      <c r="C6334" s="1" t="s">
        <v>3027</v>
      </c>
      <c r="D6334" s="1" t="s">
        <v>2894</v>
      </c>
      <c r="E6334" s="4">
        <v>10</v>
      </c>
      <c r="F6334" s="4">
        <v>10</v>
      </c>
      <c r="G6334" s="4">
        <v>10</v>
      </c>
    </row>
    <row r="6335" spans="1:7" x14ac:dyDescent="0.25">
      <c r="A6335" s="1" t="s">
        <v>2818</v>
      </c>
      <c r="B6335" s="1" t="s">
        <v>1477</v>
      </c>
      <c r="C6335" s="1" t="s">
        <v>3028</v>
      </c>
      <c r="D6335" s="1" t="s">
        <v>2894</v>
      </c>
      <c r="E6335" s="4">
        <v>227</v>
      </c>
      <c r="F6335" s="4">
        <v>227</v>
      </c>
      <c r="G6335" s="4">
        <v>216</v>
      </c>
    </row>
    <row r="6336" spans="1:7" x14ac:dyDescent="0.25">
      <c r="A6336" s="1" t="s">
        <v>2818</v>
      </c>
      <c r="B6336" s="1" t="s">
        <v>1477</v>
      </c>
      <c r="C6336" s="1" t="s">
        <v>3185</v>
      </c>
      <c r="D6336" s="1" t="s">
        <v>3186</v>
      </c>
      <c r="E6336" s="4">
        <v>1</v>
      </c>
      <c r="F6336" s="4">
        <v>1</v>
      </c>
      <c r="G6336" s="4">
        <v>1</v>
      </c>
    </row>
    <row r="6337" spans="1:7" x14ac:dyDescent="0.25">
      <c r="A6337" s="1" t="s">
        <v>2818</v>
      </c>
      <c r="B6337" s="1" t="s">
        <v>1477</v>
      </c>
      <c r="C6337" s="1" t="s">
        <v>3029</v>
      </c>
      <c r="D6337" s="1" t="s">
        <v>3030</v>
      </c>
      <c r="E6337" s="4">
        <v>13</v>
      </c>
      <c r="F6337" s="4">
        <v>13</v>
      </c>
      <c r="G6337" s="4">
        <v>13</v>
      </c>
    </row>
    <row r="6338" spans="1:7" x14ac:dyDescent="0.25">
      <c r="A6338" s="1" t="s">
        <v>2818</v>
      </c>
      <c r="B6338" s="1" t="s">
        <v>1477</v>
      </c>
      <c r="C6338" s="1" t="s">
        <v>3031</v>
      </c>
      <c r="D6338" s="1" t="s">
        <v>3030</v>
      </c>
      <c r="E6338" s="4">
        <v>9</v>
      </c>
      <c r="F6338" s="4">
        <v>9</v>
      </c>
      <c r="G6338" s="4">
        <v>9</v>
      </c>
    </row>
    <row r="6339" spans="1:7" x14ac:dyDescent="0.25">
      <c r="A6339" s="1" t="s">
        <v>2818</v>
      </c>
      <c r="B6339" s="1" t="s">
        <v>1477</v>
      </c>
      <c r="C6339" s="1" t="s">
        <v>3034</v>
      </c>
      <c r="D6339" s="1" t="s">
        <v>3035</v>
      </c>
      <c r="E6339" s="4">
        <v>29</v>
      </c>
      <c r="F6339" s="4">
        <v>29</v>
      </c>
      <c r="G6339" s="4">
        <v>29</v>
      </c>
    </row>
    <row r="6340" spans="1:7" x14ac:dyDescent="0.25">
      <c r="A6340" s="1" t="s">
        <v>2818</v>
      </c>
      <c r="B6340" s="1" t="s">
        <v>1477</v>
      </c>
      <c r="C6340" s="1" t="s">
        <v>3036</v>
      </c>
      <c r="D6340" s="1" t="s">
        <v>3035</v>
      </c>
      <c r="E6340" s="4">
        <v>20</v>
      </c>
      <c r="F6340" s="4">
        <v>20</v>
      </c>
      <c r="G6340" s="4">
        <v>20</v>
      </c>
    </row>
    <row r="6341" spans="1:7" x14ac:dyDescent="0.25">
      <c r="A6341" s="1" t="s">
        <v>2818</v>
      </c>
      <c r="B6341" s="1" t="s">
        <v>1477</v>
      </c>
      <c r="C6341" s="1" t="s">
        <v>2526</v>
      </c>
      <c r="D6341" s="1" t="s">
        <v>2527</v>
      </c>
      <c r="E6341" s="4">
        <v>1</v>
      </c>
      <c r="F6341" s="4">
        <v>1</v>
      </c>
      <c r="G6341" s="4">
        <v>1</v>
      </c>
    </row>
    <row r="6342" spans="1:7" x14ac:dyDescent="0.25">
      <c r="A6342" s="1" t="s">
        <v>2818</v>
      </c>
      <c r="B6342" s="1" t="s">
        <v>1477</v>
      </c>
      <c r="C6342" s="1" t="s">
        <v>2530</v>
      </c>
      <c r="D6342" s="1" t="s">
        <v>2531</v>
      </c>
      <c r="E6342" s="4">
        <v>3</v>
      </c>
      <c r="F6342" s="4">
        <v>3</v>
      </c>
      <c r="G6342" s="4">
        <v>3</v>
      </c>
    </row>
    <row r="6343" spans="1:7" x14ac:dyDescent="0.25">
      <c r="A6343" s="1" t="s">
        <v>2818</v>
      </c>
      <c r="B6343" s="1" t="s">
        <v>1477</v>
      </c>
      <c r="C6343" s="1" t="s">
        <v>2552</v>
      </c>
      <c r="D6343" s="1" t="s">
        <v>2553</v>
      </c>
      <c r="E6343" s="4">
        <v>2</v>
      </c>
      <c r="F6343" s="4">
        <v>2</v>
      </c>
      <c r="G6343" s="4">
        <v>2</v>
      </c>
    </row>
    <row r="6344" spans="1:7" x14ac:dyDescent="0.25">
      <c r="A6344" s="1" t="s">
        <v>2818</v>
      </c>
      <c r="B6344" s="1" t="s">
        <v>1477</v>
      </c>
      <c r="C6344" s="1" t="s">
        <v>3037</v>
      </c>
      <c r="D6344" s="1" t="s">
        <v>3038</v>
      </c>
      <c r="E6344" s="4">
        <v>3</v>
      </c>
      <c r="F6344" s="4">
        <v>3</v>
      </c>
      <c r="G6344" s="4">
        <v>3</v>
      </c>
    </row>
    <row r="6345" spans="1:7" x14ac:dyDescent="0.25">
      <c r="A6345" s="1" t="s">
        <v>2818</v>
      </c>
      <c r="B6345" s="1" t="s">
        <v>1477</v>
      </c>
      <c r="C6345" s="1" t="s">
        <v>3041</v>
      </c>
      <c r="D6345" s="1" t="s">
        <v>3042</v>
      </c>
      <c r="E6345" s="4">
        <v>1</v>
      </c>
      <c r="F6345" s="4">
        <v>1</v>
      </c>
      <c r="G6345" s="4">
        <v>1</v>
      </c>
    </row>
    <row r="6346" spans="1:7" x14ac:dyDescent="0.25">
      <c r="A6346" s="1" t="s">
        <v>2818</v>
      </c>
      <c r="B6346" s="1" t="s">
        <v>1477</v>
      </c>
      <c r="C6346" s="1" t="s">
        <v>3043</v>
      </c>
      <c r="D6346" s="1" t="s">
        <v>3044</v>
      </c>
      <c r="E6346" s="4">
        <v>13</v>
      </c>
      <c r="F6346" s="4">
        <v>13</v>
      </c>
      <c r="G6346" s="4">
        <v>13</v>
      </c>
    </row>
    <row r="6347" spans="1:7" x14ac:dyDescent="0.25">
      <c r="A6347" s="1" t="s">
        <v>2818</v>
      </c>
      <c r="B6347" s="1" t="s">
        <v>1477</v>
      </c>
      <c r="C6347" s="1" t="s">
        <v>3199</v>
      </c>
      <c r="D6347" s="1" t="s">
        <v>3044</v>
      </c>
      <c r="E6347" s="4">
        <v>10</v>
      </c>
      <c r="F6347" s="4">
        <v>10</v>
      </c>
      <c r="G6347" s="4">
        <v>9</v>
      </c>
    </row>
    <row r="6348" spans="1:7" x14ac:dyDescent="0.25">
      <c r="A6348" s="1" t="s">
        <v>2818</v>
      </c>
      <c r="B6348" s="1" t="s">
        <v>1477</v>
      </c>
      <c r="C6348" s="1" t="s">
        <v>3045</v>
      </c>
      <c r="D6348" s="1" t="s">
        <v>3046</v>
      </c>
      <c r="E6348" s="4">
        <v>6</v>
      </c>
      <c r="F6348" s="4">
        <v>6</v>
      </c>
      <c r="G6348" s="4">
        <v>6</v>
      </c>
    </row>
    <row r="6349" spans="1:7" x14ac:dyDescent="0.25">
      <c r="A6349" s="1" t="s">
        <v>2818</v>
      </c>
      <c r="B6349" s="1" t="s">
        <v>1477</v>
      </c>
      <c r="C6349" s="1" t="s">
        <v>3047</v>
      </c>
      <c r="D6349" s="1" t="s">
        <v>3048</v>
      </c>
      <c r="E6349" s="4">
        <v>9</v>
      </c>
      <c r="F6349" s="4">
        <v>9</v>
      </c>
      <c r="G6349" s="4">
        <v>9</v>
      </c>
    </row>
    <row r="6350" spans="1:7" x14ac:dyDescent="0.25">
      <c r="A6350" s="1" t="s">
        <v>2818</v>
      </c>
      <c r="B6350" s="1" t="s">
        <v>1477</v>
      </c>
      <c r="C6350" s="1" t="s">
        <v>3049</v>
      </c>
      <c r="D6350" s="1" t="s">
        <v>3050</v>
      </c>
      <c r="E6350" s="4">
        <v>19</v>
      </c>
      <c r="F6350" s="4">
        <v>19</v>
      </c>
      <c r="G6350" s="4">
        <v>19</v>
      </c>
    </row>
    <row r="6351" spans="1:7" x14ac:dyDescent="0.25">
      <c r="A6351" s="1" t="s">
        <v>2818</v>
      </c>
      <c r="B6351" s="1" t="s">
        <v>1477</v>
      </c>
      <c r="C6351" s="1" t="s">
        <v>2629</v>
      </c>
      <c r="D6351" s="1" t="s">
        <v>2630</v>
      </c>
      <c r="E6351" s="4">
        <v>1</v>
      </c>
      <c r="F6351" s="4">
        <v>1</v>
      </c>
      <c r="G6351" s="4">
        <v>1</v>
      </c>
    </row>
    <row r="6352" spans="1:7" x14ac:dyDescent="0.25">
      <c r="A6352" s="1" t="s">
        <v>2818</v>
      </c>
      <c r="B6352" s="1" t="s">
        <v>1477</v>
      </c>
      <c r="C6352" s="1" t="s">
        <v>3051</v>
      </c>
      <c r="D6352" s="1" t="s">
        <v>3052</v>
      </c>
      <c r="E6352" s="4">
        <v>5</v>
      </c>
      <c r="F6352" s="4">
        <v>5</v>
      </c>
      <c r="G6352" s="4">
        <v>3</v>
      </c>
    </row>
    <row r="6353" spans="1:7" x14ac:dyDescent="0.25">
      <c r="A6353" s="1" t="s">
        <v>2818</v>
      </c>
      <c r="B6353" s="1" t="s">
        <v>1477</v>
      </c>
      <c r="C6353" s="1" t="s">
        <v>2581</v>
      </c>
      <c r="D6353" s="1" t="s">
        <v>2582</v>
      </c>
      <c r="E6353" s="4">
        <v>1</v>
      </c>
      <c r="F6353" s="4">
        <v>1</v>
      </c>
      <c r="G6353" s="4">
        <v>1</v>
      </c>
    </row>
    <row r="6354" spans="1:7" x14ac:dyDescent="0.25">
      <c r="A6354" s="1" t="s">
        <v>2818</v>
      </c>
      <c r="B6354" s="1" t="s">
        <v>1477</v>
      </c>
      <c r="C6354" s="1" t="s">
        <v>2681</v>
      </c>
      <c r="D6354" s="1" t="s">
        <v>2682</v>
      </c>
      <c r="E6354" s="4">
        <v>2</v>
      </c>
      <c r="F6354" s="4">
        <v>2</v>
      </c>
      <c r="G6354" s="4">
        <v>2</v>
      </c>
    </row>
    <row r="6355" spans="1:7" x14ac:dyDescent="0.25">
      <c r="A6355" s="1" t="s">
        <v>2818</v>
      </c>
      <c r="B6355" s="1" t="s">
        <v>1477</v>
      </c>
      <c r="C6355" s="1" t="s">
        <v>2583</v>
      </c>
      <c r="D6355" s="1" t="s">
        <v>2584</v>
      </c>
      <c r="E6355" s="4">
        <v>1</v>
      </c>
      <c r="F6355" s="4">
        <v>1</v>
      </c>
      <c r="G6355" s="4">
        <v>1</v>
      </c>
    </row>
    <row r="6356" spans="1:7" x14ac:dyDescent="0.25">
      <c r="A6356" s="1" t="s">
        <v>2818</v>
      </c>
      <c r="B6356" s="1" t="s">
        <v>1477</v>
      </c>
      <c r="C6356" s="1" t="s">
        <v>2585</v>
      </c>
      <c r="D6356" s="1" t="s">
        <v>2586</v>
      </c>
      <c r="E6356" s="4">
        <v>2</v>
      </c>
      <c r="F6356" s="4">
        <v>2</v>
      </c>
      <c r="G6356" s="4">
        <v>2</v>
      </c>
    </row>
    <row r="6357" spans="1:7" x14ac:dyDescent="0.25">
      <c r="A6357" s="1" t="s">
        <v>2818</v>
      </c>
      <c r="B6357" s="1" t="s">
        <v>1477</v>
      </c>
      <c r="C6357" s="1" t="s">
        <v>2587</v>
      </c>
      <c r="D6357" s="1" t="s">
        <v>2588</v>
      </c>
      <c r="E6357" s="4">
        <v>34</v>
      </c>
      <c r="F6357" s="4">
        <v>34</v>
      </c>
      <c r="G6357" s="4">
        <v>34</v>
      </c>
    </row>
    <row r="6358" spans="1:7" x14ac:dyDescent="0.25">
      <c r="A6358" s="1" t="s">
        <v>2818</v>
      </c>
      <c r="B6358" s="1" t="s">
        <v>1477</v>
      </c>
      <c r="C6358" s="1" t="s">
        <v>2800</v>
      </c>
      <c r="D6358" s="1" t="s">
        <v>2801</v>
      </c>
      <c r="E6358" s="4">
        <v>1</v>
      </c>
      <c r="F6358" s="4">
        <v>1</v>
      </c>
      <c r="G6358" s="4">
        <v>1</v>
      </c>
    </row>
    <row r="6359" spans="1:7" x14ac:dyDescent="0.25">
      <c r="A6359" s="1" t="s">
        <v>2818</v>
      </c>
      <c r="B6359" s="1" t="s">
        <v>1477</v>
      </c>
      <c r="C6359" s="1" t="s">
        <v>2513</v>
      </c>
      <c r="D6359" s="1" t="s">
        <v>2514</v>
      </c>
      <c r="E6359" s="4">
        <v>6</v>
      </c>
      <c r="F6359" s="4">
        <v>6</v>
      </c>
      <c r="G6359" s="4">
        <v>5</v>
      </c>
    </row>
    <row r="6360" spans="1:7" x14ac:dyDescent="0.25">
      <c r="A6360" s="1" t="s">
        <v>2818</v>
      </c>
      <c r="B6360" s="1" t="s">
        <v>1477</v>
      </c>
      <c r="C6360" s="1" t="s">
        <v>3053</v>
      </c>
      <c r="D6360" s="1" t="s">
        <v>3054</v>
      </c>
      <c r="E6360" s="4">
        <v>13</v>
      </c>
      <c r="F6360" s="4">
        <v>13</v>
      </c>
      <c r="G6360" s="4">
        <v>13</v>
      </c>
    </row>
    <row r="6361" spans="1:7" x14ac:dyDescent="0.25">
      <c r="A6361" s="1" t="s">
        <v>2818</v>
      </c>
      <c r="B6361" s="1" t="s">
        <v>1477</v>
      </c>
      <c r="C6361" s="1" t="s">
        <v>2515</v>
      </c>
      <c r="D6361" s="1" t="s">
        <v>2516</v>
      </c>
      <c r="E6361" s="4">
        <v>25</v>
      </c>
      <c r="F6361" s="4">
        <v>25</v>
      </c>
      <c r="G6361" s="4">
        <v>25</v>
      </c>
    </row>
    <row r="6362" spans="1:7" x14ac:dyDescent="0.25">
      <c r="A6362" s="1" t="s">
        <v>2818</v>
      </c>
      <c r="B6362" s="1" t="s">
        <v>1477</v>
      </c>
      <c r="C6362" s="1" t="s">
        <v>3057</v>
      </c>
      <c r="D6362" s="1" t="s">
        <v>3058</v>
      </c>
      <c r="E6362" s="4">
        <v>23</v>
      </c>
      <c r="F6362" s="4">
        <v>23</v>
      </c>
      <c r="G6362" s="4">
        <v>21</v>
      </c>
    </row>
    <row r="6363" spans="1:7" x14ac:dyDescent="0.25">
      <c r="A6363" s="1" t="s">
        <v>2818</v>
      </c>
      <c r="B6363" s="1" t="s">
        <v>1477</v>
      </c>
      <c r="C6363" s="1" t="s">
        <v>3059</v>
      </c>
      <c r="D6363" s="1" t="s">
        <v>3060</v>
      </c>
      <c r="E6363" s="4">
        <v>4</v>
      </c>
      <c r="F6363" s="4">
        <v>4</v>
      </c>
      <c r="G6363" s="4">
        <v>4</v>
      </c>
    </row>
    <row r="6364" spans="1:7" x14ac:dyDescent="0.25">
      <c r="A6364" s="1" t="s">
        <v>2818</v>
      </c>
      <c r="B6364" s="1" t="s">
        <v>1477</v>
      </c>
      <c r="C6364" s="1" t="s">
        <v>3210</v>
      </c>
      <c r="D6364" s="1" t="s">
        <v>3211</v>
      </c>
      <c r="E6364" s="4">
        <v>1</v>
      </c>
      <c r="F6364" s="4">
        <v>1</v>
      </c>
      <c r="G6364" s="4">
        <v>1</v>
      </c>
    </row>
    <row r="6365" spans="1:7" x14ac:dyDescent="0.25">
      <c r="A6365" s="1" t="s">
        <v>2818</v>
      </c>
      <c r="B6365" s="1" t="s">
        <v>1477</v>
      </c>
      <c r="C6365" s="1" t="s">
        <v>3061</v>
      </c>
      <c r="D6365" s="1" t="s">
        <v>3062</v>
      </c>
      <c r="E6365" s="4">
        <v>41</v>
      </c>
      <c r="F6365" s="4">
        <v>41</v>
      </c>
      <c r="G6365" s="4">
        <v>40</v>
      </c>
    </row>
    <row r="6366" spans="1:7" x14ac:dyDescent="0.25">
      <c r="A6366" s="1" t="s">
        <v>2818</v>
      </c>
      <c r="B6366" s="1" t="s">
        <v>1477</v>
      </c>
      <c r="C6366" s="1" t="s">
        <v>3271</v>
      </c>
      <c r="D6366" s="1" t="s">
        <v>3272</v>
      </c>
      <c r="E6366" s="4">
        <v>1</v>
      </c>
      <c r="F6366" s="4">
        <v>1</v>
      </c>
      <c r="G6366" s="4">
        <v>1</v>
      </c>
    </row>
    <row r="6367" spans="1:7" x14ac:dyDescent="0.25">
      <c r="A6367" s="1" t="s">
        <v>2818</v>
      </c>
      <c r="B6367" s="1" t="s">
        <v>1477</v>
      </c>
      <c r="C6367" s="1" t="s">
        <v>3232</v>
      </c>
      <c r="D6367" s="1" t="s">
        <v>3233</v>
      </c>
      <c r="E6367" s="4">
        <v>11</v>
      </c>
      <c r="F6367" s="4">
        <v>11</v>
      </c>
      <c r="G6367" s="4">
        <v>11</v>
      </c>
    </row>
    <row r="6368" spans="1:7" x14ac:dyDescent="0.25">
      <c r="A6368" s="1" t="s">
        <v>2818</v>
      </c>
      <c r="B6368" s="1" t="s">
        <v>1477</v>
      </c>
      <c r="C6368" s="1" t="s">
        <v>3216</v>
      </c>
      <c r="D6368" s="1" t="s">
        <v>3217</v>
      </c>
      <c r="E6368" s="4">
        <v>6</v>
      </c>
      <c r="F6368" s="4">
        <v>6</v>
      </c>
      <c r="G6368" s="4">
        <v>5</v>
      </c>
    </row>
    <row r="6369" spans="1:7" x14ac:dyDescent="0.25">
      <c r="A6369" s="1" t="s">
        <v>2818</v>
      </c>
      <c r="B6369" s="1" t="s">
        <v>1477</v>
      </c>
      <c r="C6369" s="1" t="s">
        <v>3063</v>
      </c>
      <c r="D6369" s="1" t="s">
        <v>3064</v>
      </c>
      <c r="E6369" s="4">
        <v>6</v>
      </c>
      <c r="F6369" s="4">
        <v>6</v>
      </c>
      <c r="G6369" s="4">
        <v>5</v>
      </c>
    </row>
    <row r="6370" spans="1:7" x14ac:dyDescent="0.25">
      <c r="A6370" s="1" t="s">
        <v>2818</v>
      </c>
      <c r="B6370" s="1" t="s">
        <v>1477</v>
      </c>
      <c r="C6370" s="1" t="s">
        <v>3065</v>
      </c>
      <c r="D6370" s="1" t="s">
        <v>3066</v>
      </c>
      <c r="E6370" s="4">
        <v>3</v>
      </c>
      <c r="F6370" s="4">
        <v>3</v>
      </c>
      <c r="G6370" s="4">
        <v>3</v>
      </c>
    </row>
    <row r="6371" spans="1:7" x14ac:dyDescent="0.25">
      <c r="A6371" s="1" t="s">
        <v>2818</v>
      </c>
      <c r="B6371" s="1" t="s">
        <v>1477</v>
      </c>
      <c r="C6371" s="1" t="s">
        <v>3248</v>
      </c>
      <c r="D6371" s="1" t="s">
        <v>3249</v>
      </c>
      <c r="E6371" s="4">
        <v>5</v>
      </c>
      <c r="F6371" s="4">
        <v>5</v>
      </c>
      <c r="G6371" s="4">
        <v>5</v>
      </c>
    </row>
    <row r="6372" spans="1:7" x14ac:dyDescent="0.25">
      <c r="A6372" s="1" t="s">
        <v>2818</v>
      </c>
      <c r="B6372" s="1" t="s">
        <v>1477</v>
      </c>
      <c r="C6372" s="1" t="s">
        <v>3067</v>
      </c>
      <c r="D6372" s="1" t="s">
        <v>3068</v>
      </c>
      <c r="E6372" s="4">
        <v>19</v>
      </c>
      <c r="F6372" s="4">
        <v>19</v>
      </c>
      <c r="G6372" s="4">
        <v>19</v>
      </c>
    </row>
    <row r="6373" spans="1:7" x14ac:dyDescent="0.25">
      <c r="A6373" s="1" t="s">
        <v>2818</v>
      </c>
      <c r="B6373" s="1" t="s">
        <v>1477</v>
      </c>
      <c r="C6373" s="1" t="s">
        <v>3069</v>
      </c>
      <c r="D6373" s="1" t="s">
        <v>3070</v>
      </c>
      <c r="E6373" s="4">
        <v>35</v>
      </c>
      <c r="F6373" s="4">
        <v>35</v>
      </c>
      <c r="G6373" s="4">
        <v>29</v>
      </c>
    </row>
    <row r="6374" spans="1:7" x14ac:dyDescent="0.25">
      <c r="A6374" s="1" t="s">
        <v>2818</v>
      </c>
      <c r="B6374" s="1" t="s">
        <v>1477</v>
      </c>
      <c r="C6374" s="1" t="s">
        <v>3071</v>
      </c>
      <c r="D6374" s="1" t="s">
        <v>3072</v>
      </c>
      <c r="E6374" s="4">
        <v>30</v>
      </c>
      <c r="F6374" s="4">
        <v>30</v>
      </c>
      <c r="G6374" s="4">
        <v>24</v>
      </c>
    </row>
    <row r="6375" spans="1:7" x14ac:dyDescent="0.25">
      <c r="A6375" s="1" t="s">
        <v>2818</v>
      </c>
      <c r="B6375" s="1" t="s">
        <v>1477</v>
      </c>
      <c r="C6375" s="1" t="s">
        <v>3252</v>
      </c>
      <c r="D6375" s="1" t="s">
        <v>3253</v>
      </c>
      <c r="E6375" s="4">
        <v>1</v>
      </c>
      <c r="F6375" s="4">
        <v>1</v>
      </c>
      <c r="G6375" s="4">
        <v>1</v>
      </c>
    </row>
    <row r="6376" spans="1:7" x14ac:dyDescent="0.25">
      <c r="A6376" s="1" t="s">
        <v>2818</v>
      </c>
      <c r="B6376" s="1" t="s">
        <v>1477</v>
      </c>
      <c r="C6376" s="1" t="s">
        <v>3234</v>
      </c>
      <c r="D6376" s="1" t="s">
        <v>3235</v>
      </c>
      <c r="E6376" s="4">
        <v>39</v>
      </c>
      <c r="F6376" s="4">
        <v>39</v>
      </c>
      <c r="G6376" s="4">
        <v>24</v>
      </c>
    </row>
    <row r="6377" spans="1:7" x14ac:dyDescent="0.25">
      <c r="A6377" s="1" t="s">
        <v>2818</v>
      </c>
      <c r="B6377" s="1" t="s">
        <v>1477</v>
      </c>
      <c r="C6377" s="1" t="s">
        <v>3254</v>
      </c>
      <c r="D6377" s="1" t="s">
        <v>3255</v>
      </c>
      <c r="E6377" s="4">
        <v>22</v>
      </c>
      <c r="F6377" s="4">
        <v>22</v>
      </c>
      <c r="G6377" s="4">
        <v>9</v>
      </c>
    </row>
    <row r="6378" spans="1:7" x14ac:dyDescent="0.25">
      <c r="A6378" s="1" t="s">
        <v>2818</v>
      </c>
      <c r="B6378" s="1" t="s">
        <v>1477</v>
      </c>
      <c r="C6378" s="1" t="s">
        <v>3256</v>
      </c>
      <c r="D6378" s="1" t="s">
        <v>3257</v>
      </c>
      <c r="E6378" s="4">
        <v>17</v>
      </c>
      <c r="F6378" s="4">
        <v>17</v>
      </c>
      <c r="G6378" s="4">
        <v>14</v>
      </c>
    </row>
    <row r="6379" spans="1:7" x14ac:dyDescent="0.25">
      <c r="A6379" s="1" t="s">
        <v>2818</v>
      </c>
      <c r="B6379" s="1" t="s">
        <v>1477</v>
      </c>
      <c r="C6379" s="1" t="s">
        <v>3258</v>
      </c>
      <c r="D6379" s="1" t="s">
        <v>3259</v>
      </c>
      <c r="E6379" s="4">
        <v>10</v>
      </c>
      <c r="F6379" s="4">
        <v>10</v>
      </c>
      <c r="G6379" s="4">
        <v>10</v>
      </c>
    </row>
    <row r="6380" spans="1:7" x14ac:dyDescent="0.25">
      <c r="A6380" s="1" t="s">
        <v>2818</v>
      </c>
      <c r="B6380" s="1" t="s">
        <v>1477</v>
      </c>
      <c r="C6380" s="1" t="s">
        <v>3260</v>
      </c>
      <c r="D6380" s="1" t="s">
        <v>3261</v>
      </c>
      <c r="E6380" s="4">
        <v>2</v>
      </c>
      <c r="F6380" s="4">
        <v>2</v>
      </c>
      <c r="G6380" s="4">
        <v>2</v>
      </c>
    </row>
    <row r="6381" spans="1:7" x14ac:dyDescent="0.25">
      <c r="A6381" s="1" t="s">
        <v>2818</v>
      </c>
      <c r="B6381" s="1" t="s">
        <v>1477</v>
      </c>
      <c r="C6381" s="1" t="s">
        <v>3262</v>
      </c>
      <c r="D6381" s="1" t="s">
        <v>3263</v>
      </c>
      <c r="E6381" s="4">
        <v>7</v>
      </c>
      <c r="F6381" s="4">
        <v>7</v>
      </c>
      <c r="G6381" s="4">
        <v>6</v>
      </c>
    </row>
    <row r="6382" spans="1:7" x14ac:dyDescent="0.25">
      <c r="A6382" s="1" t="s">
        <v>2818</v>
      </c>
      <c r="B6382" s="1" t="s">
        <v>1477</v>
      </c>
      <c r="C6382" s="1" t="s">
        <v>3285</v>
      </c>
      <c r="D6382" s="1" t="s">
        <v>3286</v>
      </c>
      <c r="E6382" s="4">
        <v>2</v>
      </c>
      <c r="F6382" s="4">
        <v>2</v>
      </c>
      <c r="G6382" s="4">
        <v>2</v>
      </c>
    </row>
    <row r="6383" spans="1:7" x14ac:dyDescent="0.25">
      <c r="A6383" s="1" t="s">
        <v>2818</v>
      </c>
      <c r="B6383" s="1" t="s">
        <v>1477</v>
      </c>
      <c r="C6383" s="1" t="s">
        <v>3218</v>
      </c>
      <c r="D6383" s="1" t="s">
        <v>3219</v>
      </c>
      <c r="E6383" s="4">
        <v>1</v>
      </c>
      <c r="F6383" s="4">
        <v>1</v>
      </c>
      <c r="G6383" s="4">
        <v>1</v>
      </c>
    </row>
    <row r="6384" spans="1:7" x14ac:dyDescent="0.25">
      <c r="A6384" s="1" t="s">
        <v>2818</v>
      </c>
      <c r="B6384" s="1" t="s">
        <v>1477</v>
      </c>
      <c r="C6384" s="1" t="s">
        <v>3073</v>
      </c>
      <c r="D6384" s="1" t="s">
        <v>3074</v>
      </c>
      <c r="E6384" s="4">
        <v>7</v>
      </c>
      <c r="F6384" s="4">
        <v>7</v>
      </c>
      <c r="G6384" s="4">
        <v>6</v>
      </c>
    </row>
    <row r="6385" spans="1:7" x14ac:dyDescent="0.25">
      <c r="A6385" s="1" t="s">
        <v>2818</v>
      </c>
      <c r="B6385" s="1" t="s">
        <v>1477</v>
      </c>
      <c r="C6385" s="1" t="s">
        <v>3241</v>
      </c>
      <c r="D6385" s="1" t="s">
        <v>3242</v>
      </c>
      <c r="E6385" s="4">
        <v>1</v>
      </c>
      <c r="F6385" s="4">
        <v>1</v>
      </c>
      <c r="G6385" s="4">
        <v>1</v>
      </c>
    </row>
    <row r="6386" spans="1:7" x14ac:dyDescent="0.25">
      <c r="A6386" s="1" t="s">
        <v>2818</v>
      </c>
      <c r="B6386" s="1" t="s">
        <v>1477</v>
      </c>
      <c r="C6386" s="1" t="s">
        <v>3075</v>
      </c>
      <c r="D6386" s="1" t="s">
        <v>3076</v>
      </c>
      <c r="E6386" s="4">
        <v>21</v>
      </c>
      <c r="F6386" s="4">
        <v>21</v>
      </c>
      <c r="G6386" s="4">
        <v>18</v>
      </c>
    </row>
    <row r="6387" spans="1:7" x14ac:dyDescent="0.25">
      <c r="A6387" s="1" t="s">
        <v>2818</v>
      </c>
      <c r="B6387" s="1" t="s">
        <v>1477</v>
      </c>
      <c r="C6387" s="1" t="s">
        <v>3077</v>
      </c>
      <c r="D6387" s="1" t="s">
        <v>3076</v>
      </c>
      <c r="E6387" s="4">
        <v>59</v>
      </c>
      <c r="F6387" s="4">
        <v>59</v>
      </c>
      <c r="G6387" s="4">
        <v>54</v>
      </c>
    </row>
    <row r="6388" spans="1:7" x14ac:dyDescent="0.25">
      <c r="A6388" s="1" t="s">
        <v>2818</v>
      </c>
      <c r="B6388" s="1" t="s">
        <v>1477</v>
      </c>
      <c r="C6388" s="1" t="s">
        <v>3078</v>
      </c>
      <c r="D6388" s="1" t="s">
        <v>3079</v>
      </c>
      <c r="E6388" s="4">
        <v>38</v>
      </c>
      <c r="F6388" s="4">
        <v>38</v>
      </c>
      <c r="G6388" s="4">
        <v>30</v>
      </c>
    </row>
    <row r="6389" spans="1:7" x14ac:dyDescent="0.25">
      <c r="A6389" s="1" t="s">
        <v>2818</v>
      </c>
      <c r="B6389" s="1" t="s">
        <v>1477</v>
      </c>
      <c r="C6389" s="1" t="s">
        <v>2534</v>
      </c>
      <c r="D6389" s="1" t="s">
        <v>2535</v>
      </c>
      <c r="E6389" s="4">
        <v>1</v>
      </c>
      <c r="F6389" s="4">
        <v>1</v>
      </c>
      <c r="G6389" s="4">
        <v>1</v>
      </c>
    </row>
    <row r="6390" spans="1:7" x14ac:dyDescent="0.25">
      <c r="A6390" s="1" t="s">
        <v>2818</v>
      </c>
      <c r="B6390" s="1" t="s">
        <v>1477</v>
      </c>
      <c r="C6390" s="1" t="s">
        <v>3080</v>
      </c>
      <c r="D6390" s="1" t="s">
        <v>3081</v>
      </c>
      <c r="E6390" s="4">
        <v>2</v>
      </c>
      <c r="F6390" s="4">
        <v>2</v>
      </c>
      <c r="G6390" s="4">
        <v>2</v>
      </c>
    </row>
    <row r="6391" spans="1:7" x14ac:dyDescent="0.25">
      <c r="A6391" s="1" t="s">
        <v>2818</v>
      </c>
      <c r="B6391" s="1" t="s">
        <v>1477</v>
      </c>
      <c r="C6391" s="1" t="s">
        <v>3082</v>
      </c>
      <c r="D6391" s="1" t="s">
        <v>3083</v>
      </c>
      <c r="E6391" s="4">
        <v>5</v>
      </c>
      <c r="F6391" s="4">
        <v>5</v>
      </c>
      <c r="G6391" s="4">
        <v>3</v>
      </c>
    </row>
    <row r="6392" spans="1:7" x14ac:dyDescent="0.25">
      <c r="A6392" s="1" t="s">
        <v>2818</v>
      </c>
      <c r="B6392" s="1" t="s">
        <v>1477</v>
      </c>
      <c r="C6392" s="1" t="s">
        <v>3084</v>
      </c>
      <c r="D6392" s="1" t="s">
        <v>3081</v>
      </c>
      <c r="E6392" s="4">
        <v>3</v>
      </c>
      <c r="F6392" s="4">
        <v>3</v>
      </c>
      <c r="G6392" s="4">
        <v>3</v>
      </c>
    </row>
    <row r="6393" spans="1:7" x14ac:dyDescent="0.25">
      <c r="A6393" s="1" t="s">
        <v>2818</v>
      </c>
      <c r="B6393" s="1" t="s">
        <v>1477</v>
      </c>
      <c r="C6393" s="1" t="s">
        <v>3085</v>
      </c>
      <c r="D6393" s="1" t="s">
        <v>3083</v>
      </c>
      <c r="E6393" s="4">
        <v>9</v>
      </c>
      <c r="F6393" s="4">
        <v>9</v>
      </c>
      <c r="G6393" s="4">
        <v>9</v>
      </c>
    </row>
    <row r="6394" spans="1:7" x14ac:dyDescent="0.25">
      <c r="A6394" s="1" t="s">
        <v>2818</v>
      </c>
      <c r="B6394" s="1" t="s">
        <v>1477</v>
      </c>
      <c r="C6394" s="1" t="s">
        <v>2647</v>
      </c>
      <c r="D6394" s="1" t="s">
        <v>2648</v>
      </c>
      <c r="E6394" s="4">
        <v>1</v>
      </c>
      <c r="F6394" s="4">
        <v>1</v>
      </c>
      <c r="G6394" s="4">
        <v>1</v>
      </c>
    </row>
    <row r="6395" spans="1:7" x14ac:dyDescent="0.25">
      <c r="A6395" s="1" t="s">
        <v>2818</v>
      </c>
      <c r="B6395" s="1" t="s">
        <v>1477</v>
      </c>
      <c r="C6395" s="1" t="s">
        <v>2595</v>
      </c>
      <c r="D6395" s="1" t="s">
        <v>2596</v>
      </c>
      <c r="E6395" s="4">
        <v>2</v>
      </c>
      <c r="F6395" s="4">
        <v>2</v>
      </c>
      <c r="G6395" s="4">
        <v>2</v>
      </c>
    </row>
    <row r="6396" spans="1:7" x14ac:dyDescent="0.25">
      <c r="A6396" s="1" t="s">
        <v>2818</v>
      </c>
      <c r="B6396" s="1" t="s">
        <v>1477</v>
      </c>
      <c r="C6396" s="1" t="s">
        <v>2766</v>
      </c>
      <c r="D6396" s="1" t="s">
        <v>2767</v>
      </c>
      <c r="E6396" s="4">
        <v>2</v>
      </c>
      <c r="F6396" s="4">
        <v>2</v>
      </c>
      <c r="G6396" s="4">
        <v>2</v>
      </c>
    </row>
    <row r="6397" spans="1:7" x14ac:dyDescent="0.25">
      <c r="A6397" s="1" t="s">
        <v>2818</v>
      </c>
      <c r="B6397" s="1" t="s">
        <v>1477</v>
      </c>
      <c r="C6397" s="1" t="s">
        <v>2699</v>
      </c>
      <c r="D6397" s="1" t="s">
        <v>2700</v>
      </c>
      <c r="E6397" s="4">
        <v>1</v>
      </c>
      <c r="F6397" s="4">
        <v>1</v>
      </c>
      <c r="G6397" s="4">
        <v>1</v>
      </c>
    </row>
    <row r="6398" spans="1:7" x14ac:dyDescent="0.25">
      <c r="A6398" s="1" t="s">
        <v>2818</v>
      </c>
      <c r="B6398" s="1" t="s">
        <v>1477</v>
      </c>
      <c r="C6398" s="1" t="s">
        <v>2701</v>
      </c>
      <c r="D6398" s="1" t="s">
        <v>2702</v>
      </c>
      <c r="E6398" s="4">
        <v>1</v>
      </c>
      <c r="F6398" s="4">
        <v>1</v>
      </c>
      <c r="G6398" s="4">
        <v>1</v>
      </c>
    </row>
    <row r="6399" spans="1:7" x14ac:dyDescent="0.25">
      <c r="A6399" s="1" t="s">
        <v>2818</v>
      </c>
      <c r="B6399" s="1" t="s">
        <v>1477</v>
      </c>
      <c r="C6399" s="1" t="s">
        <v>2788</v>
      </c>
      <c r="D6399" s="1" t="s">
        <v>2789</v>
      </c>
      <c r="E6399" s="4">
        <v>6</v>
      </c>
      <c r="F6399" s="4">
        <v>6</v>
      </c>
      <c r="G6399" s="4">
        <v>6</v>
      </c>
    </row>
    <row r="6400" spans="1:7" x14ac:dyDescent="0.25">
      <c r="A6400" s="1" t="s">
        <v>2818</v>
      </c>
      <c r="B6400" s="1" t="s">
        <v>1477</v>
      </c>
      <c r="C6400" s="1" t="s">
        <v>2772</v>
      </c>
      <c r="D6400" s="1" t="s">
        <v>2773</v>
      </c>
      <c r="E6400" s="4">
        <v>15</v>
      </c>
      <c r="F6400" s="4">
        <v>15</v>
      </c>
      <c r="G6400" s="4">
        <v>3</v>
      </c>
    </row>
    <row r="6401" spans="1:7" x14ac:dyDescent="0.25">
      <c r="A6401" s="1" t="s">
        <v>2818</v>
      </c>
      <c r="B6401" s="1" t="s">
        <v>1477</v>
      </c>
      <c r="C6401" s="1" t="s">
        <v>2774</v>
      </c>
      <c r="D6401" s="1" t="s">
        <v>2775</v>
      </c>
      <c r="E6401" s="4">
        <v>10</v>
      </c>
      <c r="F6401" s="4">
        <v>10</v>
      </c>
      <c r="G6401" s="4">
        <v>10</v>
      </c>
    </row>
    <row r="6402" spans="1:7" x14ac:dyDescent="0.25">
      <c r="A6402" s="1" t="s">
        <v>2818</v>
      </c>
      <c r="B6402" s="1" t="s">
        <v>1477</v>
      </c>
      <c r="C6402" s="1" t="s">
        <v>2776</v>
      </c>
      <c r="D6402" s="1" t="s">
        <v>2777</v>
      </c>
      <c r="E6402" s="4">
        <v>2</v>
      </c>
      <c r="F6402" s="4">
        <v>2</v>
      </c>
      <c r="G6402" s="4">
        <v>2</v>
      </c>
    </row>
    <row r="6403" spans="1:7" x14ac:dyDescent="0.25">
      <c r="A6403" s="1" t="s">
        <v>2818</v>
      </c>
      <c r="B6403" s="1" t="s">
        <v>1477</v>
      </c>
      <c r="C6403" s="1" t="s">
        <v>2790</v>
      </c>
      <c r="D6403" s="1" t="s">
        <v>2791</v>
      </c>
      <c r="E6403" s="4">
        <v>36</v>
      </c>
      <c r="F6403" s="4">
        <v>36</v>
      </c>
      <c r="G6403" s="4">
        <v>36</v>
      </c>
    </row>
    <row r="6404" spans="1:7" x14ac:dyDescent="0.25">
      <c r="A6404" s="1" t="s">
        <v>2818</v>
      </c>
      <c r="B6404" s="1" t="s">
        <v>1477</v>
      </c>
      <c r="C6404" s="1" t="s">
        <v>2730</v>
      </c>
      <c r="D6404" s="1" t="s">
        <v>2731</v>
      </c>
      <c r="E6404" s="4">
        <v>12</v>
      </c>
      <c r="F6404" s="4">
        <v>12</v>
      </c>
      <c r="G6404" s="4">
        <v>12</v>
      </c>
    </row>
    <row r="6405" spans="1:7" x14ac:dyDescent="0.25">
      <c r="A6405" s="1" t="s">
        <v>2818</v>
      </c>
      <c r="B6405" s="1" t="s">
        <v>1477</v>
      </c>
      <c r="C6405" s="1" t="s">
        <v>3228</v>
      </c>
      <c r="D6405" s="1" t="s">
        <v>3229</v>
      </c>
      <c r="E6405" s="4">
        <v>1</v>
      </c>
      <c r="F6405" s="4">
        <v>1</v>
      </c>
      <c r="G6405" s="4">
        <v>1</v>
      </c>
    </row>
    <row r="6406" spans="1:7" x14ac:dyDescent="0.25">
      <c r="A6406" s="1" t="s">
        <v>2818</v>
      </c>
      <c r="B6406" s="1" t="s">
        <v>1477</v>
      </c>
      <c r="C6406" s="1" t="s">
        <v>2540</v>
      </c>
      <c r="D6406" s="1" t="s">
        <v>2541</v>
      </c>
      <c r="E6406" s="4">
        <v>3</v>
      </c>
      <c r="F6406" s="4">
        <v>3</v>
      </c>
      <c r="G6406" s="4">
        <v>3</v>
      </c>
    </row>
    <row r="6407" spans="1:7" x14ac:dyDescent="0.25">
      <c r="A6407" s="1" t="s">
        <v>2818</v>
      </c>
      <c r="B6407" s="1" t="s">
        <v>1477</v>
      </c>
      <c r="C6407" s="1" t="s">
        <v>2705</v>
      </c>
      <c r="D6407" s="1" t="s">
        <v>2706</v>
      </c>
      <c r="E6407" s="4">
        <v>3</v>
      </c>
      <c r="F6407" s="4">
        <v>3</v>
      </c>
      <c r="G6407" s="4">
        <v>3</v>
      </c>
    </row>
    <row r="6408" spans="1:7" x14ac:dyDescent="0.25">
      <c r="A6408" s="1" t="s">
        <v>2818</v>
      </c>
      <c r="B6408" s="1" t="s">
        <v>1477</v>
      </c>
      <c r="C6408" s="1" t="s">
        <v>2778</v>
      </c>
      <c r="D6408" s="1" t="s">
        <v>2779</v>
      </c>
      <c r="E6408" s="4">
        <v>6</v>
      </c>
      <c r="F6408" s="4">
        <v>6</v>
      </c>
      <c r="G6408" s="4">
        <v>2</v>
      </c>
    </row>
    <row r="6409" spans="1:7" x14ac:dyDescent="0.25">
      <c r="A6409" s="1" t="s">
        <v>2818</v>
      </c>
      <c r="B6409" s="1" t="s">
        <v>1477</v>
      </c>
      <c r="C6409" s="1" t="s">
        <v>2732</v>
      </c>
      <c r="D6409" s="1" t="s">
        <v>2733</v>
      </c>
      <c r="E6409" s="4">
        <v>2</v>
      </c>
      <c r="F6409" s="4">
        <v>2</v>
      </c>
      <c r="G6409" s="4">
        <v>2</v>
      </c>
    </row>
    <row r="6410" spans="1:7" x14ac:dyDescent="0.25">
      <c r="A6410" s="1" t="s">
        <v>2818</v>
      </c>
      <c r="B6410" s="1" t="s">
        <v>1477</v>
      </c>
      <c r="C6410" s="1" t="s">
        <v>2653</v>
      </c>
      <c r="D6410" s="1" t="s">
        <v>2654</v>
      </c>
      <c r="E6410" s="4">
        <v>6</v>
      </c>
      <c r="F6410" s="4">
        <v>6</v>
      </c>
      <c r="G6410" s="4">
        <v>6</v>
      </c>
    </row>
    <row r="6411" spans="1:7" x14ac:dyDescent="0.25">
      <c r="A6411" s="1" t="s">
        <v>2818</v>
      </c>
      <c r="B6411" s="1" t="s">
        <v>1477</v>
      </c>
      <c r="C6411" s="1" t="s">
        <v>2655</v>
      </c>
      <c r="D6411" s="1" t="s">
        <v>2656</v>
      </c>
      <c r="E6411" s="4">
        <v>51</v>
      </c>
      <c r="F6411" s="4">
        <v>51</v>
      </c>
      <c r="G6411" s="4">
        <v>46</v>
      </c>
    </row>
    <row r="6412" spans="1:7" x14ac:dyDescent="0.25">
      <c r="A6412" s="1" t="s">
        <v>2818</v>
      </c>
      <c r="B6412" s="1" t="s">
        <v>1477</v>
      </c>
      <c r="C6412" s="1" t="s">
        <v>3230</v>
      </c>
      <c r="D6412" s="1" t="s">
        <v>3231</v>
      </c>
      <c r="E6412" s="4">
        <v>1</v>
      </c>
      <c r="F6412" s="4">
        <v>1</v>
      </c>
      <c r="G6412" s="4">
        <v>1</v>
      </c>
    </row>
    <row r="6413" spans="1:7" x14ac:dyDescent="0.25">
      <c r="A6413" s="1" t="s">
        <v>2818</v>
      </c>
      <c r="B6413" s="1" t="s">
        <v>1477</v>
      </c>
      <c r="C6413" s="1" t="s">
        <v>2792</v>
      </c>
      <c r="D6413" s="1" t="s">
        <v>2793</v>
      </c>
      <c r="E6413" s="4">
        <v>6</v>
      </c>
      <c r="F6413" s="4">
        <v>6</v>
      </c>
      <c r="G6413" s="4">
        <v>6</v>
      </c>
    </row>
    <row r="6414" spans="1:7" x14ac:dyDescent="0.25">
      <c r="A6414" s="1" t="s">
        <v>2818</v>
      </c>
      <c r="B6414" s="1" t="s">
        <v>1477</v>
      </c>
      <c r="C6414" s="1" t="s">
        <v>2796</v>
      </c>
      <c r="D6414" s="1" t="s">
        <v>2797</v>
      </c>
      <c r="E6414" s="4">
        <v>1</v>
      </c>
      <c r="F6414" s="4">
        <v>1</v>
      </c>
      <c r="G6414" s="4">
        <v>1</v>
      </c>
    </row>
    <row r="6415" spans="1:7" x14ac:dyDescent="0.25">
      <c r="A6415" s="1" t="s">
        <v>2818</v>
      </c>
      <c r="B6415" s="1" t="s">
        <v>1477</v>
      </c>
      <c r="C6415" s="1" t="s">
        <v>3088</v>
      </c>
      <c r="D6415" s="1" t="s">
        <v>3089</v>
      </c>
      <c r="E6415" s="4">
        <v>4</v>
      </c>
      <c r="F6415" s="4">
        <v>4</v>
      </c>
      <c r="G6415" s="4">
        <v>4</v>
      </c>
    </row>
    <row r="6416" spans="1:7" x14ac:dyDescent="0.25">
      <c r="A6416" s="1" t="s">
        <v>2818</v>
      </c>
      <c r="B6416" s="1" t="s">
        <v>1477</v>
      </c>
      <c r="C6416" s="1" t="s">
        <v>3090</v>
      </c>
      <c r="D6416" s="1" t="s">
        <v>3091</v>
      </c>
      <c r="E6416" s="4">
        <v>4</v>
      </c>
      <c r="F6416" s="4">
        <v>4</v>
      </c>
      <c r="G6416" s="4">
        <v>4</v>
      </c>
    </row>
    <row r="6417" spans="1:7" x14ac:dyDescent="0.25">
      <c r="A6417" s="1" t="s">
        <v>2818</v>
      </c>
      <c r="B6417" s="1" t="s">
        <v>1477</v>
      </c>
      <c r="C6417" s="1" t="s">
        <v>2786</v>
      </c>
      <c r="D6417" s="1" t="s">
        <v>2787</v>
      </c>
      <c r="E6417" s="4">
        <v>11</v>
      </c>
      <c r="F6417" s="4">
        <v>11</v>
      </c>
      <c r="G6417" s="4">
        <v>8</v>
      </c>
    </row>
    <row r="6418" spans="1:7" x14ac:dyDescent="0.25">
      <c r="A6418" s="1" t="s">
        <v>2818</v>
      </c>
      <c r="B6418" s="1" t="s">
        <v>1477</v>
      </c>
      <c r="C6418" s="1" t="s">
        <v>2780</v>
      </c>
      <c r="D6418" s="1" t="s">
        <v>2781</v>
      </c>
      <c r="E6418" s="4">
        <v>18</v>
      </c>
      <c r="F6418" s="4">
        <v>18</v>
      </c>
      <c r="G6418" s="4">
        <v>18</v>
      </c>
    </row>
    <row r="6419" spans="1:7" x14ac:dyDescent="0.25">
      <c r="A6419" s="1" t="s">
        <v>2818</v>
      </c>
      <c r="B6419" s="1" t="s">
        <v>2238</v>
      </c>
      <c r="C6419" s="1">
        <v>6</v>
      </c>
      <c r="D6419" s="1" t="s">
        <v>3278</v>
      </c>
      <c r="E6419" s="4">
        <v>1</v>
      </c>
      <c r="F6419" s="4">
        <v>1</v>
      </c>
      <c r="G6419" s="4">
        <v>1</v>
      </c>
    </row>
    <row r="6420" spans="1:7" x14ac:dyDescent="0.25">
      <c r="A6420" s="1" t="s">
        <v>2818</v>
      </c>
      <c r="B6420" s="1" t="s">
        <v>2238</v>
      </c>
      <c r="C6420" s="1">
        <v>7</v>
      </c>
      <c r="D6420" s="1" t="s">
        <v>2819</v>
      </c>
      <c r="E6420" s="4">
        <v>3</v>
      </c>
      <c r="F6420" s="4">
        <v>3</v>
      </c>
      <c r="G6420" s="4">
        <v>3</v>
      </c>
    </row>
    <row r="6421" spans="1:7" x14ac:dyDescent="0.25">
      <c r="A6421" s="1" t="s">
        <v>2818</v>
      </c>
      <c r="B6421" s="1" t="s">
        <v>2238</v>
      </c>
      <c r="C6421" s="1">
        <v>10</v>
      </c>
      <c r="D6421" s="1" t="s">
        <v>2820</v>
      </c>
      <c r="E6421" s="4">
        <v>3</v>
      </c>
      <c r="F6421" s="4">
        <v>3</v>
      </c>
      <c r="G6421" s="4">
        <v>2</v>
      </c>
    </row>
    <row r="6422" spans="1:7" x14ac:dyDescent="0.25">
      <c r="A6422" s="1" t="s">
        <v>2818</v>
      </c>
      <c r="B6422" s="1" t="s">
        <v>2238</v>
      </c>
      <c r="C6422" s="1">
        <v>11</v>
      </c>
      <c r="D6422" s="1" t="s">
        <v>2821</v>
      </c>
      <c r="E6422" s="4">
        <v>3</v>
      </c>
      <c r="F6422" s="4">
        <v>3</v>
      </c>
      <c r="G6422" s="4">
        <v>3</v>
      </c>
    </row>
    <row r="6423" spans="1:7" x14ac:dyDescent="0.25">
      <c r="A6423" s="1" t="s">
        <v>2818</v>
      </c>
      <c r="B6423" s="1" t="s">
        <v>2238</v>
      </c>
      <c r="C6423" s="1">
        <v>12</v>
      </c>
      <c r="D6423" s="1" t="s">
        <v>2822</v>
      </c>
      <c r="E6423" s="4">
        <v>6</v>
      </c>
      <c r="F6423" s="4">
        <v>6</v>
      </c>
      <c r="G6423" s="4">
        <v>5</v>
      </c>
    </row>
    <row r="6424" spans="1:7" x14ac:dyDescent="0.25">
      <c r="A6424" s="1" t="s">
        <v>2818</v>
      </c>
      <c r="B6424" s="1" t="s">
        <v>2238</v>
      </c>
      <c r="C6424" s="1">
        <v>15</v>
      </c>
      <c r="D6424" s="1" t="s">
        <v>2824</v>
      </c>
      <c r="E6424" s="4">
        <v>17</v>
      </c>
      <c r="F6424" s="4">
        <v>17</v>
      </c>
      <c r="G6424" s="4">
        <v>16</v>
      </c>
    </row>
    <row r="6425" spans="1:7" x14ac:dyDescent="0.25">
      <c r="A6425" s="1" t="s">
        <v>2818</v>
      </c>
      <c r="B6425" s="1" t="s">
        <v>2238</v>
      </c>
      <c r="C6425" s="1">
        <v>16</v>
      </c>
      <c r="D6425" s="1" t="s">
        <v>2825</v>
      </c>
      <c r="E6425" s="4">
        <v>6</v>
      </c>
      <c r="F6425" s="4">
        <v>6</v>
      </c>
      <c r="G6425" s="4">
        <v>6</v>
      </c>
    </row>
    <row r="6426" spans="1:7" x14ac:dyDescent="0.25">
      <c r="A6426" s="1" t="s">
        <v>2818</v>
      </c>
      <c r="B6426" s="1" t="s">
        <v>2238</v>
      </c>
      <c r="C6426" s="1">
        <v>17</v>
      </c>
      <c r="D6426" s="1" t="s">
        <v>2825</v>
      </c>
      <c r="E6426" s="4">
        <v>2</v>
      </c>
      <c r="F6426" s="4">
        <v>2</v>
      </c>
      <c r="G6426" s="4">
        <v>2</v>
      </c>
    </row>
    <row r="6427" spans="1:7" x14ac:dyDescent="0.25">
      <c r="A6427" s="1" t="s">
        <v>2818</v>
      </c>
      <c r="B6427" s="1" t="s">
        <v>2238</v>
      </c>
      <c r="C6427" s="1">
        <v>18</v>
      </c>
      <c r="D6427" s="1" t="s">
        <v>2826</v>
      </c>
      <c r="E6427" s="4">
        <v>1</v>
      </c>
      <c r="F6427" s="4">
        <v>1</v>
      </c>
      <c r="G6427" s="4">
        <v>1</v>
      </c>
    </row>
    <row r="6428" spans="1:7" x14ac:dyDescent="0.25">
      <c r="A6428" s="1" t="s">
        <v>2818</v>
      </c>
      <c r="B6428" s="1" t="s">
        <v>2238</v>
      </c>
      <c r="C6428" s="1">
        <v>19</v>
      </c>
      <c r="D6428" s="1" t="s">
        <v>2826</v>
      </c>
      <c r="E6428" s="4">
        <v>3</v>
      </c>
      <c r="F6428" s="4">
        <v>3</v>
      </c>
      <c r="G6428" s="4">
        <v>3</v>
      </c>
    </row>
    <row r="6429" spans="1:7" x14ac:dyDescent="0.25">
      <c r="A6429" s="1" t="s">
        <v>2818</v>
      </c>
      <c r="B6429" s="1" t="s">
        <v>2238</v>
      </c>
      <c r="C6429" s="1">
        <v>20</v>
      </c>
      <c r="D6429" s="1" t="s">
        <v>2827</v>
      </c>
      <c r="E6429" s="4">
        <v>3</v>
      </c>
      <c r="F6429" s="4">
        <v>3</v>
      </c>
      <c r="G6429" s="4">
        <v>3</v>
      </c>
    </row>
    <row r="6430" spans="1:7" x14ac:dyDescent="0.25">
      <c r="A6430" s="1" t="s">
        <v>2818</v>
      </c>
      <c r="B6430" s="1" t="s">
        <v>2238</v>
      </c>
      <c r="C6430" s="1">
        <v>24</v>
      </c>
      <c r="D6430" s="1" t="s">
        <v>2828</v>
      </c>
      <c r="E6430" s="4">
        <v>3</v>
      </c>
      <c r="F6430" s="4">
        <v>3</v>
      </c>
      <c r="G6430" s="4">
        <v>3</v>
      </c>
    </row>
    <row r="6431" spans="1:7" x14ac:dyDescent="0.25">
      <c r="A6431" s="1" t="s">
        <v>2818</v>
      </c>
      <c r="B6431" s="1" t="s">
        <v>2238</v>
      </c>
      <c r="C6431" s="1">
        <v>25</v>
      </c>
      <c r="D6431" s="1" t="s">
        <v>2829</v>
      </c>
      <c r="E6431" s="4">
        <v>3</v>
      </c>
      <c r="F6431" s="4">
        <v>3</v>
      </c>
      <c r="G6431" s="4">
        <v>3</v>
      </c>
    </row>
    <row r="6432" spans="1:7" x14ac:dyDescent="0.25">
      <c r="A6432" s="1" t="s">
        <v>2818</v>
      </c>
      <c r="B6432" s="1" t="s">
        <v>2238</v>
      </c>
      <c r="C6432" s="1">
        <v>26</v>
      </c>
      <c r="D6432" s="1" t="s">
        <v>2830</v>
      </c>
      <c r="E6432" s="4">
        <v>3</v>
      </c>
      <c r="F6432" s="4">
        <v>3</v>
      </c>
      <c r="G6432" s="4">
        <v>3</v>
      </c>
    </row>
    <row r="6433" spans="1:7" x14ac:dyDescent="0.25">
      <c r="A6433" s="1" t="s">
        <v>2818</v>
      </c>
      <c r="B6433" s="1" t="s">
        <v>2238</v>
      </c>
      <c r="C6433" s="1">
        <v>27</v>
      </c>
      <c r="D6433" s="1" t="s">
        <v>2831</v>
      </c>
      <c r="E6433" s="4">
        <v>4</v>
      </c>
      <c r="F6433" s="4">
        <v>4</v>
      </c>
      <c r="G6433" s="4">
        <v>4</v>
      </c>
    </row>
    <row r="6434" spans="1:7" x14ac:dyDescent="0.25">
      <c r="A6434" s="1" t="s">
        <v>2818</v>
      </c>
      <c r="B6434" s="1" t="s">
        <v>2238</v>
      </c>
      <c r="C6434" s="1">
        <v>33</v>
      </c>
      <c r="D6434" s="1" t="s">
        <v>2835</v>
      </c>
      <c r="E6434" s="4">
        <v>3</v>
      </c>
      <c r="F6434" s="4">
        <v>3</v>
      </c>
      <c r="G6434" s="4">
        <v>3</v>
      </c>
    </row>
    <row r="6435" spans="1:7" x14ac:dyDescent="0.25">
      <c r="A6435" s="1" t="s">
        <v>2818</v>
      </c>
      <c r="B6435" s="1" t="s">
        <v>2238</v>
      </c>
      <c r="C6435" s="1">
        <v>34</v>
      </c>
      <c r="D6435" s="1" t="s">
        <v>2836</v>
      </c>
      <c r="E6435" s="4">
        <v>2</v>
      </c>
      <c r="F6435" s="4">
        <v>2</v>
      </c>
      <c r="G6435" s="4">
        <v>2</v>
      </c>
    </row>
    <row r="6436" spans="1:7" x14ac:dyDescent="0.25">
      <c r="A6436" s="1" t="s">
        <v>2818</v>
      </c>
      <c r="B6436" s="1" t="s">
        <v>2238</v>
      </c>
      <c r="C6436" s="1">
        <v>46</v>
      </c>
      <c r="D6436" s="1" t="s">
        <v>3105</v>
      </c>
      <c r="E6436" s="4">
        <v>1</v>
      </c>
      <c r="F6436" s="4">
        <v>1</v>
      </c>
      <c r="G6436" s="4">
        <v>1</v>
      </c>
    </row>
    <row r="6437" spans="1:7" x14ac:dyDescent="0.25">
      <c r="A6437" s="1" t="s">
        <v>2818</v>
      </c>
      <c r="B6437" s="1" t="s">
        <v>2238</v>
      </c>
      <c r="C6437" s="1">
        <v>55</v>
      </c>
      <c r="D6437" s="1" t="s">
        <v>2838</v>
      </c>
      <c r="E6437" s="4">
        <v>6</v>
      </c>
      <c r="F6437" s="4">
        <v>6</v>
      </c>
      <c r="G6437" s="4">
        <v>6</v>
      </c>
    </row>
    <row r="6438" spans="1:7" x14ac:dyDescent="0.25">
      <c r="A6438" s="1" t="s">
        <v>2818</v>
      </c>
      <c r="B6438" s="1" t="s">
        <v>2238</v>
      </c>
      <c r="C6438" s="1">
        <v>56</v>
      </c>
      <c r="D6438" s="1" t="s">
        <v>3108</v>
      </c>
      <c r="E6438" s="4">
        <v>2</v>
      </c>
      <c r="F6438" s="4">
        <v>2</v>
      </c>
      <c r="G6438" s="4">
        <v>2</v>
      </c>
    </row>
    <row r="6439" spans="1:7" x14ac:dyDescent="0.25">
      <c r="A6439" s="1" t="s">
        <v>2818</v>
      </c>
      <c r="B6439" s="1" t="s">
        <v>2238</v>
      </c>
      <c r="C6439" s="1">
        <v>63</v>
      </c>
      <c r="D6439" s="1" t="s">
        <v>2840</v>
      </c>
      <c r="E6439" s="4">
        <v>1</v>
      </c>
      <c r="F6439" s="4">
        <v>1</v>
      </c>
      <c r="G6439" s="4">
        <v>1</v>
      </c>
    </row>
    <row r="6440" spans="1:7" x14ac:dyDescent="0.25">
      <c r="A6440" s="1" t="s">
        <v>2818</v>
      </c>
      <c r="B6440" s="1" t="s">
        <v>2238</v>
      </c>
      <c r="C6440" s="1">
        <v>64</v>
      </c>
      <c r="D6440" s="1" t="s">
        <v>2841</v>
      </c>
      <c r="E6440" s="4">
        <v>4</v>
      </c>
      <c r="F6440" s="4">
        <v>4</v>
      </c>
      <c r="G6440" s="4">
        <v>3</v>
      </c>
    </row>
    <row r="6441" spans="1:7" x14ac:dyDescent="0.25">
      <c r="A6441" s="1" t="s">
        <v>2818</v>
      </c>
      <c r="B6441" s="1" t="s">
        <v>2238</v>
      </c>
      <c r="C6441" s="1">
        <v>65</v>
      </c>
      <c r="D6441" s="1" t="s">
        <v>2842</v>
      </c>
      <c r="E6441" s="4">
        <v>8</v>
      </c>
      <c r="F6441" s="4">
        <v>8</v>
      </c>
      <c r="G6441" s="4">
        <v>6</v>
      </c>
    </row>
    <row r="6442" spans="1:7" x14ac:dyDescent="0.25">
      <c r="A6442" s="1" t="s">
        <v>2818</v>
      </c>
      <c r="B6442" s="1" t="s">
        <v>2238</v>
      </c>
      <c r="C6442" s="1">
        <v>66</v>
      </c>
      <c r="D6442" s="1" t="s">
        <v>2843</v>
      </c>
      <c r="E6442" s="4">
        <v>1</v>
      </c>
      <c r="F6442" s="4">
        <v>1</v>
      </c>
      <c r="G6442" s="4">
        <v>1</v>
      </c>
    </row>
    <row r="6443" spans="1:7" x14ac:dyDescent="0.25">
      <c r="A6443" s="1" t="s">
        <v>2818</v>
      </c>
      <c r="B6443" s="1" t="s">
        <v>2238</v>
      </c>
      <c r="C6443" s="1">
        <v>68</v>
      </c>
      <c r="D6443" s="1" t="s">
        <v>2844</v>
      </c>
      <c r="E6443" s="4">
        <v>2</v>
      </c>
      <c r="F6443" s="4">
        <v>2</v>
      </c>
      <c r="G6443" s="4">
        <v>2</v>
      </c>
    </row>
    <row r="6444" spans="1:7" x14ac:dyDescent="0.25">
      <c r="A6444" s="1" t="s">
        <v>2818</v>
      </c>
      <c r="B6444" s="1" t="s">
        <v>2238</v>
      </c>
      <c r="C6444" s="1">
        <v>69</v>
      </c>
      <c r="D6444" s="1" t="s">
        <v>2844</v>
      </c>
      <c r="E6444" s="4">
        <v>4</v>
      </c>
      <c r="F6444" s="4">
        <v>4</v>
      </c>
      <c r="G6444" s="4">
        <v>4</v>
      </c>
    </row>
    <row r="6445" spans="1:7" x14ac:dyDescent="0.25">
      <c r="A6445" s="1" t="s">
        <v>2818</v>
      </c>
      <c r="B6445" s="1" t="s">
        <v>2238</v>
      </c>
      <c r="C6445" s="1">
        <v>71</v>
      </c>
      <c r="D6445" s="1" t="s">
        <v>2845</v>
      </c>
      <c r="E6445" s="4">
        <v>1</v>
      </c>
      <c r="F6445" s="4">
        <v>1</v>
      </c>
      <c r="G6445" s="4">
        <v>1</v>
      </c>
    </row>
    <row r="6446" spans="1:7" x14ac:dyDescent="0.25">
      <c r="A6446" s="1" t="s">
        <v>2818</v>
      </c>
      <c r="B6446" s="1" t="s">
        <v>2238</v>
      </c>
      <c r="C6446" s="1">
        <v>73</v>
      </c>
      <c r="D6446" s="1" t="s">
        <v>2846</v>
      </c>
      <c r="E6446" s="4">
        <v>2</v>
      </c>
      <c r="F6446" s="4">
        <v>2</v>
      </c>
      <c r="G6446" s="4">
        <v>2</v>
      </c>
    </row>
    <row r="6447" spans="1:7" x14ac:dyDescent="0.25">
      <c r="A6447" s="1" t="s">
        <v>2818</v>
      </c>
      <c r="B6447" s="1" t="s">
        <v>2238</v>
      </c>
      <c r="C6447" s="1">
        <v>76</v>
      </c>
      <c r="D6447" s="1" t="s">
        <v>3110</v>
      </c>
      <c r="E6447" s="4">
        <v>1</v>
      </c>
      <c r="F6447" s="4">
        <v>1</v>
      </c>
      <c r="G6447" s="4">
        <v>1</v>
      </c>
    </row>
    <row r="6448" spans="1:7" x14ac:dyDescent="0.25">
      <c r="A6448" s="1" t="s">
        <v>2818</v>
      </c>
      <c r="B6448" s="1" t="s">
        <v>2238</v>
      </c>
      <c r="C6448" s="1">
        <v>78</v>
      </c>
      <c r="D6448" s="1" t="s">
        <v>2847</v>
      </c>
      <c r="E6448" s="4">
        <v>8</v>
      </c>
      <c r="F6448" s="4">
        <v>8</v>
      </c>
      <c r="G6448" s="4">
        <v>8</v>
      </c>
    </row>
    <row r="6449" spans="1:7" x14ac:dyDescent="0.25">
      <c r="A6449" s="1" t="s">
        <v>2818</v>
      </c>
      <c r="B6449" s="1" t="s">
        <v>2238</v>
      </c>
      <c r="C6449" s="1">
        <v>79</v>
      </c>
      <c r="D6449" s="1" t="s">
        <v>2848</v>
      </c>
      <c r="E6449" s="4">
        <v>4</v>
      </c>
      <c r="F6449" s="4">
        <v>4</v>
      </c>
      <c r="G6449" s="4">
        <v>4</v>
      </c>
    </row>
    <row r="6450" spans="1:7" x14ac:dyDescent="0.25">
      <c r="A6450" s="1" t="s">
        <v>2818</v>
      </c>
      <c r="B6450" s="1" t="s">
        <v>2238</v>
      </c>
      <c r="C6450" s="1">
        <v>80</v>
      </c>
      <c r="D6450" s="1" t="s">
        <v>2848</v>
      </c>
      <c r="E6450" s="4">
        <v>1</v>
      </c>
      <c r="F6450" s="4">
        <v>1</v>
      </c>
      <c r="G6450" s="4">
        <v>1</v>
      </c>
    </row>
    <row r="6451" spans="1:7" x14ac:dyDescent="0.25">
      <c r="A6451" s="1" t="s">
        <v>2818</v>
      </c>
      <c r="B6451" s="1" t="s">
        <v>2238</v>
      </c>
      <c r="C6451" s="1">
        <v>81</v>
      </c>
      <c r="D6451" s="1" t="s">
        <v>2848</v>
      </c>
      <c r="E6451" s="4">
        <v>1</v>
      </c>
      <c r="F6451" s="4">
        <v>1</v>
      </c>
      <c r="G6451" s="4">
        <v>1</v>
      </c>
    </row>
    <row r="6452" spans="1:7" x14ac:dyDescent="0.25">
      <c r="A6452" s="1" t="s">
        <v>2818</v>
      </c>
      <c r="B6452" s="1" t="s">
        <v>2238</v>
      </c>
      <c r="C6452" s="1">
        <v>82</v>
      </c>
      <c r="D6452" s="1" t="s">
        <v>2849</v>
      </c>
      <c r="E6452" s="4">
        <v>13</v>
      </c>
      <c r="F6452" s="4">
        <v>13</v>
      </c>
      <c r="G6452" s="4">
        <v>12</v>
      </c>
    </row>
    <row r="6453" spans="1:7" x14ac:dyDescent="0.25">
      <c r="A6453" s="1" t="s">
        <v>2818</v>
      </c>
      <c r="B6453" s="1" t="s">
        <v>2238</v>
      </c>
      <c r="C6453" s="1">
        <v>83</v>
      </c>
      <c r="D6453" s="1" t="s">
        <v>3111</v>
      </c>
      <c r="E6453" s="4">
        <v>2</v>
      </c>
      <c r="F6453" s="4">
        <v>2</v>
      </c>
      <c r="G6453" s="4">
        <v>2</v>
      </c>
    </row>
    <row r="6454" spans="1:7" x14ac:dyDescent="0.25">
      <c r="A6454" s="1" t="s">
        <v>2818</v>
      </c>
      <c r="B6454" s="1" t="s">
        <v>2238</v>
      </c>
      <c r="C6454" s="1">
        <v>85</v>
      </c>
      <c r="D6454" s="1" t="s">
        <v>2851</v>
      </c>
      <c r="E6454" s="4">
        <v>1</v>
      </c>
      <c r="F6454" s="4">
        <v>1</v>
      </c>
      <c r="G6454" s="4">
        <v>1</v>
      </c>
    </row>
    <row r="6455" spans="1:7" x14ac:dyDescent="0.25">
      <c r="A6455" s="1" t="s">
        <v>2818</v>
      </c>
      <c r="B6455" s="1" t="s">
        <v>2238</v>
      </c>
      <c r="C6455" s="1">
        <v>87</v>
      </c>
      <c r="D6455" s="1" t="s">
        <v>2852</v>
      </c>
      <c r="E6455" s="4">
        <v>23</v>
      </c>
      <c r="F6455" s="4">
        <v>23</v>
      </c>
      <c r="G6455" s="4">
        <v>21</v>
      </c>
    </row>
    <row r="6456" spans="1:7" x14ac:dyDescent="0.25">
      <c r="A6456" s="1" t="s">
        <v>2818</v>
      </c>
      <c r="B6456" s="1" t="s">
        <v>2238</v>
      </c>
      <c r="C6456" s="1">
        <v>88</v>
      </c>
      <c r="D6456" s="1" t="s">
        <v>2853</v>
      </c>
      <c r="E6456" s="4">
        <v>24</v>
      </c>
      <c r="F6456" s="4">
        <v>24</v>
      </c>
      <c r="G6456" s="4">
        <v>19</v>
      </c>
    </row>
    <row r="6457" spans="1:7" x14ac:dyDescent="0.25">
      <c r="A6457" s="1" t="s">
        <v>2818</v>
      </c>
      <c r="B6457" s="1" t="s">
        <v>2238</v>
      </c>
      <c r="C6457" s="1">
        <v>89</v>
      </c>
      <c r="D6457" s="1" t="s">
        <v>2854</v>
      </c>
      <c r="E6457" s="4">
        <v>31</v>
      </c>
      <c r="F6457" s="4">
        <v>31</v>
      </c>
      <c r="G6457" s="4">
        <v>30</v>
      </c>
    </row>
    <row r="6458" spans="1:7" x14ac:dyDescent="0.25">
      <c r="A6458" s="1" t="s">
        <v>2818</v>
      </c>
      <c r="B6458" s="1" t="s">
        <v>2238</v>
      </c>
      <c r="C6458" s="1">
        <v>90</v>
      </c>
      <c r="D6458" s="1" t="s">
        <v>2854</v>
      </c>
      <c r="E6458" s="4">
        <v>18</v>
      </c>
      <c r="F6458" s="4">
        <v>18</v>
      </c>
      <c r="G6458" s="4">
        <v>17</v>
      </c>
    </row>
    <row r="6459" spans="1:7" x14ac:dyDescent="0.25">
      <c r="A6459" s="1" t="s">
        <v>2818</v>
      </c>
      <c r="B6459" s="1" t="s">
        <v>2238</v>
      </c>
      <c r="C6459" s="1">
        <v>92</v>
      </c>
      <c r="D6459" s="1" t="s">
        <v>2855</v>
      </c>
      <c r="E6459" s="4">
        <v>3</v>
      </c>
      <c r="F6459" s="4">
        <v>3</v>
      </c>
      <c r="G6459" s="4">
        <v>2</v>
      </c>
    </row>
    <row r="6460" spans="1:7" x14ac:dyDescent="0.25">
      <c r="A6460" s="1" t="s">
        <v>2818</v>
      </c>
      <c r="B6460" s="1" t="s">
        <v>2238</v>
      </c>
      <c r="C6460" s="1">
        <v>94</v>
      </c>
      <c r="D6460" s="1" t="s">
        <v>2856</v>
      </c>
      <c r="E6460" s="4">
        <v>2</v>
      </c>
      <c r="F6460" s="4">
        <v>2</v>
      </c>
      <c r="G6460" s="4">
        <v>1</v>
      </c>
    </row>
    <row r="6461" spans="1:7" x14ac:dyDescent="0.25">
      <c r="A6461" s="1" t="s">
        <v>2818</v>
      </c>
      <c r="B6461" s="1" t="s">
        <v>2238</v>
      </c>
      <c r="C6461" s="1">
        <v>95</v>
      </c>
      <c r="D6461" s="1" t="s">
        <v>2857</v>
      </c>
      <c r="E6461" s="4">
        <v>1</v>
      </c>
      <c r="F6461" s="4">
        <v>1</v>
      </c>
      <c r="G6461" s="4">
        <v>1</v>
      </c>
    </row>
    <row r="6462" spans="1:7" x14ac:dyDescent="0.25">
      <c r="A6462" s="1" t="s">
        <v>2818</v>
      </c>
      <c r="B6462" s="1" t="s">
        <v>2238</v>
      </c>
      <c r="C6462" s="1">
        <v>96</v>
      </c>
      <c r="D6462" s="1" t="s">
        <v>2858</v>
      </c>
      <c r="E6462" s="4">
        <v>7</v>
      </c>
      <c r="F6462" s="4">
        <v>7</v>
      </c>
      <c r="G6462" s="4">
        <v>6</v>
      </c>
    </row>
    <row r="6463" spans="1:7" x14ac:dyDescent="0.25">
      <c r="A6463" s="1" t="s">
        <v>2818</v>
      </c>
      <c r="B6463" s="1" t="s">
        <v>2238</v>
      </c>
      <c r="C6463" s="1">
        <v>97</v>
      </c>
      <c r="D6463" s="1" t="s">
        <v>2858</v>
      </c>
      <c r="E6463" s="4">
        <v>5</v>
      </c>
      <c r="F6463" s="4">
        <v>5</v>
      </c>
      <c r="G6463" s="4">
        <v>5</v>
      </c>
    </row>
    <row r="6464" spans="1:7" x14ac:dyDescent="0.25">
      <c r="A6464" s="1" t="s">
        <v>2818</v>
      </c>
      <c r="B6464" s="1" t="s">
        <v>2238</v>
      </c>
      <c r="C6464" s="1">
        <v>101</v>
      </c>
      <c r="D6464" s="1" t="s">
        <v>2860</v>
      </c>
      <c r="E6464" s="4">
        <v>1</v>
      </c>
      <c r="F6464" s="4">
        <v>1</v>
      </c>
      <c r="G6464" s="4">
        <v>1</v>
      </c>
    </row>
    <row r="6465" spans="1:7" x14ac:dyDescent="0.25">
      <c r="A6465" s="1" t="s">
        <v>2818</v>
      </c>
      <c r="B6465" s="1" t="s">
        <v>2238</v>
      </c>
      <c r="C6465" s="1">
        <v>102</v>
      </c>
      <c r="D6465" s="1" t="s">
        <v>2861</v>
      </c>
      <c r="E6465" s="4">
        <v>1</v>
      </c>
      <c r="F6465" s="4">
        <v>1</v>
      </c>
      <c r="G6465" s="4">
        <v>1</v>
      </c>
    </row>
    <row r="6466" spans="1:7" x14ac:dyDescent="0.25">
      <c r="A6466" s="1" t="s">
        <v>2818</v>
      </c>
      <c r="B6466" s="1" t="s">
        <v>2238</v>
      </c>
      <c r="C6466" s="1">
        <v>113</v>
      </c>
      <c r="D6466" s="1" t="s">
        <v>2668</v>
      </c>
      <c r="E6466" s="4">
        <v>2</v>
      </c>
      <c r="F6466" s="4">
        <v>2</v>
      </c>
      <c r="G6466" s="4">
        <v>2</v>
      </c>
    </row>
    <row r="6467" spans="1:7" x14ac:dyDescent="0.25">
      <c r="A6467" s="1" t="s">
        <v>2818</v>
      </c>
      <c r="B6467" s="1" t="s">
        <v>2238</v>
      </c>
      <c r="C6467" s="1">
        <v>114</v>
      </c>
      <c r="D6467" s="1" t="s">
        <v>2670</v>
      </c>
      <c r="E6467" s="4">
        <v>1</v>
      </c>
      <c r="F6467" s="4">
        <v>1</v>
      </c>
      <c r="G6467" s="4">
        <v>1</v>
      </c>
    </row>
    <row r="6468" spans="1:7" x14ac:dyDescent="0.25">
      <c r="A6468" s="1" t="s">
        <v>2818</v>
      </c>
      <c r="B6468" s="1" t="s">
        <v>2238</v>
      </c>
      <c r="C6468" s="1">
        <v>119</v>
      </c>
      <c r="D6468" s="1" t="s">
        <v>2862</v>
      </c>
      <c r="E6468" s="4">
        <v>23</v>
      </c>
      <c r="F6468" s="4">
        <v>23</v>
      </c>
      <c r="G6468" s="4">
        <v>23</v>
      </c>
    </row>
    <row r="6469" spans="1:7" x14ac:dyDescent="0.25">
      <c r="A6469" s="1" t="s">
        <v>2818</v>
      </c>
      <c r="B6469" s="1" t="s">
        <v>2238</v>
      </c>
      <c r="C6469" s="1">
        <v>120</v>
      </c>
      <c r="D6469" s="1" t="s">
        <v>3115</v>
      </c>
      <c r="E6469" s="4">
        <v>4</v>
      </c>
      <c r="F6469" s="4">
        <v>4</v>
      </c>
      <c r="G6469" s="4">
        <v>4</v>
      </c>
    </row>
    <row r="6470" spans="1:7" x14ac:dyDescent="0.25">
      <c r="A6470" s="1" t="s">
        <v>2818</v>
      </c>
      <c r="B6470" s="1" t="s">
        <v>2238</v>
      </c>
      <c r="C6470" s="1">
        <v>121</v>
      </c>
      <c r="D6470" s="1" t="s">
        <v>2863</v>
      </c>
      <c r="E6470" s="4">
        <v>7</v>
      </c>
      <c r="F6470" s="4">
        <v>7</v>
      </c>
      <c r="G6470" s="4">
        <v>7</v>
      </c>
    </row>
    <row r="6471" spans="1:7" x14ac:dyDescent="0.25">
      <c r="A6471" s="1" t="s">
        <v>2818</v>
      </c>
      <c r="B6471" s="1" t="s">
        <v>2238</v>
      </c>
      <c r="C6471" s="1">
        <v>122</v>
      </c>
      <c r="D6471" s="1" t="s">
        <v>2863</v>
      </c>
      <c r="E6471" s="4">
        <v>4</v>
      </c>
      <c r="F6471" s="4">
        <v>4</v>
      </c>
      <c r="G6471" s="4">
        <v>3</v>
      </c>
    </row>
    <row r="6472" spans="1:7" x14ac:dyDescent="0.25">
      <c r="A6472" s="1" t="s">
        <v>2818</v>
      </c>
      <c r="B6472" s="1" t="s">
        <v>2238</v>
      </c>
      <c r="C6472" s="1">
        <v>123</v>
      </c>
      <c r="D6472" s="1" t="s">
        <v>2863</v>
      </c>
      <c r="E6472" s="4">
        <v>2</v>
      </c>
      <c r="F6472" s="4">
        <v>2</v>
      </c>
      <c r="G6472" s="4">
        <v>2</v>
      </c>
    </row>
    <row r="6473" spans="1:7" x14ac:dyDescent="0.25">
      <c r="A6473" s="1" t="s">
        <v>2818</v>
      </c>
      <c r="B6473" s="1" t="s">
        <v>2238</v>
      </c>
      <c r="C6473" s="1">
        <v>126</v>
      </c>
      <c r="D6473" s="1" t="s">
        <v>3092</v>
      </c>
      <c r="E6473" s="4">
        <v>1</v>
      </c>
      <c r="F6473" s="4">
        <v>1</v>
      </c>
      <c r="G6473" s="4">
        <v>1</v>
      </c>
    </row>
    <row r="6474" spans="1:7" x14ac:dyDescent="0.25">
      <c r="A6474" s="1" t="s">
        <v>2818</v>
      </c>
      <c r="B6474" s="1" t="s">
        <v>2238</v>
      </c>
      <c r="C6474" s="1">
        <v>127</v>
      </c>
      <c r="D6474" s="1" t="s">
        <v>2864</v>
      </c>
      <c r="E6474" s="4">
        <v>95</v>
      </c>
      <c r="F6474" s="4">
        <v>95</v>
      </c>
      <c r="G6474" s="4">
        <v>87</v>
      </c>
    </row>
    <row r="6475" spans="1:7" x14ac:dyDescent="0.25">
      <c r="A6475" s="1" t="s">
        <v>2818</v>
      </c>
      <c r="B6475" s="1" t="s">
        <v>2238</v>
      </c>
      <c r="C6475" s="1">
        <v>128</v>
      </c>
      <c r="D6475" s="1" t="s">
        <v>2865</v>
      </c>
      <c r="E6475" s="4">
        <v>4</v>
      </c>
      <c r="F6475" s="4">
        <v>4</v>
      </c>
      <c r="G6475" s="4">
        <v>4</v>
      </c>
    </row>
    <row r="6476" spans="1:7" x14ac:dyDescent="0.25">
      <c r="A6476" s="1" t="s">
        <v>2818</v>
      </c>
      <c r="B6476" s="1" t="s">
        <v>2238</v>
      </c>
      <c r="C6476" s="1">
        <v>130</v>
      </c>
      <c r="D6476" s="1" t="s">
        <v>2867</v>
      </c>
      <c r="E6476" s="4">
        <v>9</v>
      </c>
      <c r="F6476" s="4">
        <v>9</v>
      </c>
      <c r="G6476" s="4">
        <v>8</v>
      </c>
    </row>
    <row r="6477" spans="1:7" x14ac:dyDescent="0.25">
      <c r="A6477" s="1" t="s">
        <v>2818</v>
      </c>
      <c r="B6477" s="1" t="s">
        <v>2238</v>
      </c>
      <c r="C6477" s="1">
        <v>131</v>
      </c>
      <c r="D6477" s="1" t="s">
        <v>2868</v>
      </c>
      <c r="E6477" s="4">
        <v>9</v>
      </c>
      <c r="F6477" s="4">
        <v>9</v>
      </c>
      <c r="G6477" s="4">
        <v>8</v>
      </c>
    </row>
    <row r="6478" spans="1:7" x14ac:dyDescent="0.25">
      <c r="A6478" s="1" t="s">
        <v>2818</v>
      </c>
      <c r="B6478" s="1" t="s">
        <v>2238</v>
      </c>
      <c r="C6478" s="1">
        <v>132</v>
      </c>
      <c r="D6478" s="1" t="s">
        <v>2869</v>
      </c>
      <c r="E6478" s="4">
        <v>6</v>
      </c>
      <c r="F6478" s="4">
        <v>6</v>
      </c>
      <c r="G6478" s="4">
        <v>6</v>
      </c>
    </row>
    <row r="6479" spans="1:7" x14ac:dyDescent="0.25">
      <c r="A6479" s="1" t="s">
        <v>2818</v>
      </c>
      <c r="B6479" s="1" t="s">
        <v>2238</v>
      </c>
      <c r="C6479" s="1">
        <v>134</v>
      </c>
      <c r="D6479" s="1" t="s">
        <v>2870</v>
      </c>
      <c r="E6479" s="4">
        <v>39</v>
      </c>
      <c r="F6479" s="4">
        <v>39</v>
      </c>
      <c r="G6479" s="4">
        <v>34</v>
      </c>
    </row>
    <row r="6480" spans="1:7" x14ac:dyDescent="0.25">
      <c r="A6480" s="1" t="s">
        <v>2818</v>
      </c>
      <c r="B6480" s="1" t="s">
        <v>2238</v>
      </c>
      <c r="C6480" s="1">
        <v>138</v>
      </c>
      <c r="D6480" s="1" t="s">
        <v>2872</v>
      </c>
      <c r="E6480" s="4">
        <v>68</v>
      </c>
      <c r="F6480" s="4">
        <v>68</v>
      </c>
      <c r="G6480" s="4">
        <v>60</v>
      </c>
    </row>
    <row r="6481" spans="1:7" x14ac:dyDescent="0.25">
      <c r="A6481" s="1" t="s">
        <v>2818</v>
      </c>
      <c r="B6481" s="1" t="s">
        <v>2238</v>
      </c>
      <c r="C6481" s="1">
        <v>139</v>
      </c>
      <c r="D6481" s="1" t="s">
        <v>2873</v>
      </c>
      <c r="E6481" s="4">
        <v>41</v>
      </c>
      <c r="F6481" s="4">
        <v>41</v>
      </c>
      <c r="G6481" s="4">
        <v>33</v>
      </c>
    </row>
    <row r="6482" spans="1:7" x14ac:dyDescent="0.25">
      <c r="A6482" s="1" t="s">
        <v>2818</v>
      </c>
      <c r="B6482" s="1" t="s">
        <v>2238</v>
      </c>
      <c r="C6482" s="1">
        <v>140</v>
      </c>
      <c r="D6482" s="1" t="s">
        <v>2874</v>
      </c>
      <c r="E6482" s="4">
        <v>25</v>
      </c>
      <c r="F6482" s="4">
        <v>25</v>
      </c>
      <c r="G6482" s="4">
        <v>23</v>
      </c>
    </row>
    <row r="6483" spans="1:7" x14ac:dyDescent="0.25">
      <c r="A6483" s="1" t="s">
        <v>2818</v>
      </c>
      <c r="B6483" s="1" t="s">
        <v>2238</v>
      </c>
      <c r="C6483" s="1">
        <v>141</v>
      </c>
      <c r="D6483" s="1" t="s">
        <v>2875</v>
      </c>
      <c r="E6483" s="4">
        <v>2</v>
      </c>
      <c r="F6483" s="4">
        <v>2</v>
      </c>
      <c r="G6483" s="4">
        <v>2</v>
      </c>
    </row>
    <row r="6484" spans="1:7" x14ac:dyDescent="0.25">
      <c r="A6484" s="1" t="s">
        <v>2818</v>
      </c>
      <c r="B6484" s="1" t="s">
        <v>2238</v>
      </c>
      <c r="C6484" s="1">
        <v>142</v>
      </c>
      <c r="D6484" s="1" t="s">
        <v>2876</v>
      </c>
      <c r="E6484" s="4">
        <v>2</v>
      </c>
      <c r="F6484" s="4">
        <v>2</v>
      </c>
      <c r="G6484" s="4">
        <v>2</v>
      </c>
    </row>
    <row r="6485" spans="1:7" x14ac:dyDescent="0.25">
      <c r="A6485" s="1" t="s">
        <v>2818</v>
      </c>
      <c r="B6485" s="1" t="s">
        <v>2238</v>
      </c>
      <c r="C6485" s="1">
        <v>144</v>
      </c>
      <c r="D6485" s="1" t="s">
        <v>2878</v>
      </c>
      <c r="E6485" s="4">
        <v>1</v>
      </c>
      <c r="F6485" s="4">
        <v>1</v>
      </c>
      <c r="G6485" s="4">
        <v>1</v>
      </c>
    </row>
    <row r="6486" spans="1:7" x14ac:dyDescent="0.25">
      <c r="A6486" s="1" t="s">
        <v>2818</v>
      </c>
      <c r="B6486" s="1" t="s">
        <v>2238</v>
      </c>
      <c r="C6486" s="1">
        <v>149</v>
      </c>
      <c r="D6486" s="1" t="s">
        <v>2880</v>
      </c>
      <c r="E6486" s="4">
        <v>1</v>
      </c>
      <c r="F6486" s="4">
        <v>1</v>
      </c>
      <c r="G6486" s="4">
        <v>1</v>
      </c>
    </row>
    <row r="6487" spans="1:7" x14ac:dyDescent="0.25">
      <c r="A6487" s="1" t="s">
        <v>2818</v>
      </c>
      <c r="B6487" s="1" t="s">
        <v>2238</v>
      </c>
      <c r="C6487" s="1">
        <v>157</v>
      </c>
      <c r="D6487" s="1" t="s">
        <v>2884</v>
      </c>
      <c r="E6487" s="4">
        <v>1</v>
      </c>
      <c r="F6487" s="4">
        <v>1</v>
      </c>
      <c r="G6487" s="4">
        <v>1</v>
      </c>
    </row>
    <row r="6488" spans="1:7" x14ac:dyDescent="0.25">
      <c r="A6488" s="1" t="s">
        <v>2818</v>
      </c>
      <c r="B6488" s="1" t="s">
        <v>2238</v>
      </c>
      <c r="C6488" s="1">
        <v>158</v>
      </c>
      <c r="D6488" s="1" t="s">
        <v>2885</v>
      </c>
      <c r="E6488" s="4">
        <v>6</v>
      </c>
      <c r="F6488" s="4">
        <v>6</v>
      </c>
      <c r="G6488" s="4">
        <v>6</v>
      </c>
    </row>
    <row r="6489" spans="1:7" x14ac:dyDescent="0.25">
      <c r="A6489" s="1" t="s">
        <v>2818</v>
      </c>
      <c r="B6489" s="1" t="s">
        <v>2238</v>
      </c>
      <c r="C6489" s="1">
        <v>160</v>
      </c>
      <c r="D6489" s="1" t="s">
        <v>2571</v>
      </c>
      <c r="E6489" s="4">
        <v>11</v>
      </c>
      <c r="F6489" s="4">
        <v>11</v>
      </c>
      <c r="G6489" s="4">
        <v>11</v>
      </c>
    </row>
    <row r="6490" spans="1:7" x14ac:dyDescent="0.25">
      <c r="A6490" s="1" t="s">
        <v>2818</v>
      </c>
      <c r="B6490" s="1" t="s">
        <v>2238</v>
      </c>
      <c r="C6490" s="1">
        <v>161</v>
      </c>
      <c r="D6490" s="1" t="s">
        <v>2612</v>
      </c>
      <c r="E6490" s="4">
        <v>5</v>
      </c>
      <c r="F6490" s="4">
        <v>5</v>
      </c>
      <c r="G6490" s="4">
        <v>5</v>
      </c>
    </row>
    <row r="6491" spans="1:7" x14ac:dyDescent="0.25">
      <c r="A6491" s="1" t="s">
        <v>2818</v>
      </c>
      <c r="B6491" s="1" t="s">
        <v>2238</v>
      </c>
      <c r="C6491" s="1">
        <v>162</v>
      </c>
      <c r="D6491" s="1" t="s">
        <v>2612</v>
      </c>
      <c r="E6491" s="4">
        <v>14</v>
      </c>
      <c r="F6491" s="4">
        <v>14</v>
      </c>
      <c r="G6491" s="4">
        <v>14</v>
      </c>
    </row>
    <row r="6492" spans="1:7" x14ac:dyDescent="0.25">
      <c r="A6492" s="1" t="s">
        <v>2818</v>
      </c>
      <c r="B6492" s="1" t="s">
        <v>2238</v>
      </c>
      <c r="C6492" s="1">
        <v>163</v>
      </c>
      <c r="D6492" s="1" t="s">
        <v>2886</v>
      </c>
      <c r="E6492" s="4">
        <v>1</v>
      </c>
      <c r="F6492" s="4">
        <v>1</v>
      </c>
      <c r="G6492" s="4">
        <v>1</v>
      </c>
    </row>
    <row r="6493" spans="1:7" x14ac:dyDescent="0.25">
      <c r="A6493" s="1" t="s">
        <v>2818</v>
      </c>
      <c r="B6493" s="1" t="s">
        <v>2238</v>
      </c>
      <c r="C6493" s="1">
        <v>167</v>
      </c>
      <c r="D6493" s="1" t="s">
        <v>2887</v>
      </c>
      <c r="E6493" s="4">
        <v>19</v>
      </c>
      <c r="F6493" s="4">
        <v>19</v>
      </c>
      <c r="G6493" s="4">
        <v>19</v>
      </c>
    </row>
    <row r="6494" spans="1:7" x14ac:dyDescent="0.25">
      <c r="A6494" s="1" t="s">
        <v>2818</v>
      </c>
      <c r="B6494" s="1" t="s">
        <v>2238</v>
      </c>
      <c r="C6494" s="1">
        <v>172</v>
      </c>
      <c r="D6494" s="1" t="s">
        <v>2890</v>
      </c>
      <c r="E6494" s="4">
        <v>11</v>
      </c>
      <c r="F6494" s="4">
        <v>11</v>
      </c>
      <c r="G6494" s="4">
        <v>9</v>
      </c>
    </row>
    <row r="6495" spans="1:7" x14ac:dyDescent="0.25">
      <c r="A6495" s="1" t="s">
        <v>2818</v>
      </c>
      <c r="B6495" s="1" t="s">
        <v>2238</v>
      </c>
      <c r="C6495" s="1">
        <v>173</v>
      </c>
      <c r="D6495" s="1" t="s">
        <v>2890</v>
      </c>
      <c r="E6495" s="4">
        <v>18</v>
      </c>
      <c r="F6495" s="4">
        <v>18</v>
      </c>
      <c r="G6495" s="4">
        <v>15</v>
      </c>
    </row>
    <row r="6496" spans="1:7" x14ac:dyDescent="0.25">
      <c r="A6496" s="1" t="s">
        <v>2818</v>
      </c>
      <c r="B6496" s="1" t="s">
        <v>2238</v>
      </c>
      <c r="C6496" s="1">
        <v>180</v>
      </c>
      <c r="D6496" s="1" t="s">
        <v>2892</v>
      </c>
      <c r="E6496" s="4">
        <v>8</v>
      </c>
      <c r="F6496" s="4">
        <v>8</v>
      </c>
      <c r="G6496" s="4">
        <v>8</v>
      </c>
    </row>
    <row r="6497" spans="1:7" x14ac:dyDescent="0.25">
      <c r="A6497" s="1" t="s">
        <v>2818</v>
      </c>
      <c r="B6497" s="1" t="s">
        <v>2238</v>
      </c>
      <c r="C6497" s="1">
        <v>181</v>
      </c>
      <c r="D6497" s="1" t="s">
        <v>2893</v>
      </c>
      <c r="E6497" s="4">
        <v>7</v>
      </c>
      <c r="F6497" s="4">
        <v>7</v>
      </c>
      <c r="G6497" s="4">
        <v>6</v>
      </c>
    </row>
    <row r="6498" spans="1:7" x14ac:dyDescent="0.25">
      <c r="A6498" s="1" t="s">
        <v>2818</v>
      </c>
      <c r="B6498" s="1" t="s">
        <v>2238</v>
      </c>
      <c r="C6498" s="1">
        <v>182</v>
      </c>
      <c r="D6498" s="1" t="s">
        <v>2894</v>
      </c>
      <c r="E6498" s="4">
        <v>25</v>
      </c>
      <c r="F6498" s="4">
        <v>25</v>
      </c>
      <c r="G6498" s="4">
        <v>24</v>
      </c>
    </row>
    <row r="6499" spans="1:7" x14ac:dyDescent="0.25">
      <c r="A6499" s="1" t="s">
        <v>2818</v>
      </c>
      <c r="B6499" s="1" t="s">
        <v>2238</v>
      </c>
      <c r="C6499" s="1">
        <v>183</v>
      </c>
      <c r="D6499" s="1" t="s">
        <v>2894</v>
      </c>
      <c r="E6499" s="4">
        <v>26</v>
      </c>
      <c r="F6499" s="4">
        <v>26</v>
      </c>
      <c r="G6499" s="4">
        <v>26</v>
      </c>
    </row>
    <row r="6500" spans="1:7" x14ac:dyDescent="0.25">
      <c r="A6500" s="1" t="s">
        <v>2818</v>
      </c>
      <c r="B6500" s="1" t="s">
        <v>2238</v>
      </c>
      <c r="C6500" s="1">
        <v>185</v>
      </c>
      <c r="D6500" s="1" t="s">
        <v>2895</v>
      </c>
      <c r="E6500" s="4">
        <v>1</v>
      </c>
      <c r="F6500" s="4">
        <v>1</v>
      </c>
      <c r="G6500" s="4">
        <v>1</v>
      </c>
    </row>
    <row r="6501" spans="1:7" x14ac:dyDescent="0.25">
      <c r="A6501" s="1" t="s">
        <v>2818</v>
      </c>
      <c r="B6501" s="1" t="s">
        <v>2238</v>
      </c>
      <c r="C6501" s="1">
        <v>186</v>
      </c>
      <c r="D6501" s="1" t="s">
        <v>2895</v>
      </c>
      <c r="E6501" s="4">
        <v>1</v>
      </c>
      <c r="F6501" s="4">
        <v>1</v>
      </c>
      <c r="G6501" s="4">
        <v>1</v>
      </c>
    </row>
    <row r="6502" spans="1:7" x14ac:dyDescent="0.25">
      <c r="A6502" s="1" t="s">
        <v>2818</v>
      </c>
      <c r="B6502" s="1" t="s">
        <v>2238</v>
      </c>
      <c r="C6502" s="1">
        <v>188</v>
      </c>
      <c r="D6502" s="1" t="s">
        <v>2896</v>
      </c>
      <c r="E6502" s="4">
        <v>8</v>
      </c>
      <c r="F6502" s="4">
        <v>8</v>
      </c>
      <c r="G6502" s="4">
        <v>8</v>
      </c>
    </row>
    <row r="6503" spans="1:7" x14ac:dyDescent="0.25">
      <c r="A6503" s="1" t="s">
        <v>2818</v>
      </c>
      <c r="B6503" s="1" t="s">
        <v>2238</v>
      </c>
      <c r="C6503" s="1">
        <v>189</v>
      </c>
      <c r="D6503" s="1" t="s">
        <v>2896</v>
      </c>
      <c r="E6503" s="4">
        <v>9</v>
      </c>
      <c r="F6503" s="4">
        <v>9</v>
      </c>
      <c r="G6503" s="4">
        <v>8</v>
      </c>
    </row>
    <row r="6504" spans="1:7" x14ac:dyDescent="0.25">
      <c r="A6504" s="1" t="s">
        <v>2818</v>
      </c>
      <c r="B6504" s="1" t="s">
        <v>2238</v>
      </c>
      <c r="C6504" s="1">
        <v>194</v>
      </c>
      <c r="D6504" s="1" t="s">
        <v>2898</v>
      </c>
      <c r="E6504" s="4">
        <v>3</v>
      </c>
      <c r="F6504" s="4">
        <v>3</v>
      </c>
      <c r="G6504" s="4">
        <v>3</v>
      </c>
    </row>
    <row r="6505" spans="1:7" x14ac:dyDescent="0.25">
      <c r="A6505" s="1" t="s">
        <v>2818</v>
      </c>
      <c r="B6505" s="1" t="s">
        <v>2238</v>
      </c>
      <c r="C6505" s="1">
        <v>198</v>
      </c>
      <c r="D6505" s="1" t="s">
        <v>2899</v>
      </c>
      <c r="E6505" s="4">
        <v>1</v>
      </c>
      <c r="F6505" s="4">
        <v>1</v>
      </c>
      <c r="G6505" s="4">
        <v>1</v>
      </c>
    </row>
    <row r="6506" spans="1:7" x14ac:dyDescent="0.25">
      <c r="A6506" s="1" t="s">
        <v>2818</v>
      </c>
      <c r="B6506" s="1" t="s">
        <v>2238</v>
      </c>
      <c r="C6506" s="1">
        <v>202</v>
      </c>
      <c r="D6506" s="1" t="s">
        <v>2900</v>
      </c>
      <c r="E6506" s="4">
        <v>4</v>
      </c>
      <c r="F6506" s="4">
        <v>4</v>
      </c>
      <c r="G6506" s="4">
        <v>4</v>
      </c>
    </row>
    <row r="6507" spans="1:7" x14ac:dyDescent="0.25">
      <c r="A6507" s="1" t="s">
        <v>2818</v>
      </c>
      <c r="B6507" s="1" t="s">
        <v>2238</v>
      </c>
      <c r="C6507" s="1">
        <v>203</v>
      </c>
      <c r="D6507" s="1" t="s">
        <v>2901</v>
      </c>
      <c r="E6507" s="4">
        <v>7</v>
      </c>
      <c r="F6507" s="4">
        <v>7</v>
      </c>
      <c r="G6507" s="4">
        <v>5</v>
      </c>
    </row>
    <row r="6508" spans="1:7" x14ac:dyDescent="0.25">
      <c r="A6508" s="1" t="s">
        <v>2818</v>
      </c>
      <c r="B6508" s="1" t="s">
        <v>2238</v>
      </c>
      <c r="C6508" s="1">
        <v>204</v>
      </c>
      <c r="D6508" s="1" t="s">
        <v>2902</v>
      </c>
      <c r="E6508" s="4">
        <v>25</v>
      </c>
      <c r="F6508" s="4">
        <v>25</v>
      </c>
      <c r="G6508" s="4">
        <v>21</v>
      </c>
    </row>
    <row r="6509" spans="1:7" x14ac:dyDescent="0.25">
      <c r="A6509" s="1" t="s">
        <v>2818</v>
      </c>
      <c r="B6509" s="1" t="s">
        <v>2238</v>
      </c>
      <c r="C6509" s="1">
        <v>207</v>
      </c>
      <c r="D6509" s="1" t="s">
        <v>2904</v>
      </c>
      <c r="E6509" s="4">
        <v>10</v>
      </c>
      <c r="F6509" s="4">
        <v>10</v>
      </c>
      <c r="G6509" s="4">
        <v>9</v>
      </c>
    </row>
    <row r="6510" spans="1:7" x14ac:dyDescent="0.25">
      <c r="A6510" s="1" t="s">
        <v>2818</v>
      </c>
      <c r="B6510" s="1" t="s">
        <v>2238</v>
      </c>
      <c r="C6510" s="1">
        <v>208</v>
      </c>
      <c r="D6510" s="1" t="s">
        <v>2905</v>
      </c>
      <c r="E6510" s="4">
        <v>9</v>
      </c>
      <c r="F6510" s="4">
        <v>9</v>
      </c>
      <c r="G6510" s="4">
        <v>9</v>
      </c>
    </row>
    <row r="6511" spans="1:7" x14ac:dyDescent="0.25">
      <c r="A6511" s="1" t="s">
        <v>2818</v>
      </c>
      <c r="B6511" s="1" t="s">
        <v>2238</v>
      </c>
      <c r="C6511" s="1">
        <v>212</v>
      </c>
      <c r="D6511" s="1" t="s">
        <v>2573</v>
      </c>
      <c r="E6511" s="4">
        <v>1</v>
      </c>
      <c r="F6511" s="4">
        <v>1</v>
      </c>
      <c r="G6511" s="4">
        <v>1</v>
      </c>
    </row>
    <row r="6512" spans="1:7" x14ac:dyDescent="0.25">
      <c r="A6512" s="1" t="s">
        <v>2818</v>
      </c>
      <c r="B6512" s="1" t="s">
        <v>2238</v>
      </c>
      <c r="C6512" s="1">
        <v>219</v>
      </c>
      <c r="D6512" s="1" t="s">
        <v>2523</v>
      </c>
      <c r="E6512" s="4">
        <v>4</v>
      </c>
      <c r="F6512" s="4">
        <v>4</v>
      </c>
      <c r="G6512" s="4">
        <v>4</v>
      </c>
    </row>
    <row r="6513" spans="1:7" x14ac:dyDescent="0.25">
      <c r="A6513" s="1" t="s">
        <v>2818</v>
      </c>
      <c r="B6513" s="1" t="s">
        <v>2238</v>
      </c>
      <c r="C6513" s="1">
        <v>222</v>
      </c>
      <c r="D6513" s="1" t="s">
        <v>2906</v>
      </c>
      <c r="E6513" s="4">
        <v>27</v>
      </c>
      <c r="F6513" s="4">
        <v>27</v>
      </c>
      <c r="G6513" s="4">
        <v>27</v>
      </c>
    </row>
    <row r="6514" spans="1:7" x14ac:dyDescent="0.25">
      <c r="A6514" s="1" t="s">
        <v>2818</v>
      </c>
      <c r="B6514" s="1" t="s">
        <v>2238</v>
      </c>
      <c r="C6514" s="1">
        <v>223</v>
      </c>
      <c r="D6514" s="1" t="s">
        <v>2739</v>
      </c>
      <c r="E6514" s="4">
        <v>1</v>
      </c>
      <c r="F6514" s="4">
        <v>1</v>
      </c>
      <c r="G6514" s="4">
        <v>1</v>
      </c>
    </row>
    <row r="6515" spans="1:7" x14ac:dyDescent="0.25">
      <c r="A6515" s="1" t="s">
        <v>2818</v>
      </c>
      <c r="B6515" s="1" t="s">
        <v>2238</v>
      </c>
      <c r="C6515" s="1">
        <v>224</v>
      </c>
      <c r="D6515" s="1" t="s">
        <v>2527</v>
      </c>
      <c r="E6515" s="4">
        <v>18</v>
      </c>
      <c r="F6515" s="4">
        <v>18</v>
      </c>
      <c r="G6515" s="4">
        <v>18</v>
      </c>
    </row>
    <row r="6516" spans="1:7" x14ac:dyDescent="0.25">
      <c r="A6516" s="1" t="s">
        <v>2818</v>
      </c>
      <c r="B6516" s="1" t="s">
        <v>2238</v>
      </c>
      <c r="C6516" s="1">
        <v>225</v>
      </c>
      <c r="D6516" s="1" t="s">
        <v>2907</v>
      </c>
      <c r="E6516" s="4">
        <v>6</v>
      </c>
      <c r="F6516" s="4">
        <v>6</v>
      </c>
      <c r="G6516" s="4">
        <v>6</v>
      </c>
    </row>
    <row r="6517" spans="1:7" x14ac:dyDescent="0.25">
      <c r="A6517" s="1" t="s">
        <v>2818</v>
      </c>
      <c r="B6517" s="1" t="s">
        <v>2238</v>
      </c>
      <c r="C6517" s="1">
        <v>227</v>
      </c>
      <c r="D6517" s="1" t="s">
        <v>2909</v>
      </c>
      <c r="E6517" s="4">
        <v>7</v>
      </c>
      <c r="F6517" s="4">
        <v>7</v>
      </c>
      <c r="G6517" s="4">
        <v>7</v>
      </c>
    </row>
    <row r="6518" spans="1:7" x14ac:dyDescent="0.25">
      <c r="A6518" s="1" t="s">
        <v>2818</v>
      </c>
      <c r="B6518" s="1" t="s">
        <v>2238</v>
      </c>
      <c r="C6518" s="1">
        <v>228</v>
      </c>
      <c r="D6518" s="1" t="s">
        <v>3124</v>
      </c>
      <c r="E6518" s="4">
        <v>4</v>
      </c>
      <c r="F6518" s="4">
        <v>4</v>
      </c>
      <c r="G6518" s="4">
        <v>4</v>
      </c>
    </row>
    <row r="6519" spans="1:7" x14ac:dyDescent="0.25">
      <c r="A6519" s="1" t="s">
        <v>2818</v>
      </c>
      <c r="B6519" s="1" t="s">
        <v>2238</v>
      </c>
      <c r="C6519" s="1">
        <v>229</v>
      </c>
      <c r="D6519" s="1" t="s">
        <v>2531</v>
      </c>
      <c r="E6519" s="4">
        <v>2</v>
      </c>
      <c r="F6519" s="4">
        <v>2</v>
      </c>
      <c r="G6519" s="4">
        <v>2</v>
      </c>
    </row>
    <row r="6520" spans="1:7" x14ac:dyDescent="0.25">
      <c r="A6520" s="1" t="s">
        <v>2818</v>
      </c>
      <c r="B6520" s="1" t="s">
        <v>2238</v>
      </c>
      <c r="C6520" s="1">
        <v>231</v>
      </c>
      <c r="D6520" s="1" t="s">
        <v>2553</v>
      </c>
      <c r="E6520" s="4">
        <v>2</v>
      </c>
      <c r="F6520" s="4">
        <v>2</v>
      </c>
      <c r="G6520" s="4">
        <v>2</v>
      </c>
    </row>
    <row r="6521" spans="1:7" x14ac:dyDescent="0.25">
      <c r="A6521" s="1" t="s">
        <v>2818</v>
      </c>
      <c r="B6521" s="1" t="s">
        <v>2238</v>
      </c>
      <c r="C6521" s="1">
        <v>235</v>
      </c>
      <c r="D6521" s="1" t="s">
        <v>2910</v>
      </c>
      <c r="E6521" s="4">
        <v>3</v>
      </c>
      <c r="F6521" s="4">
        <v>3</v>
      </c>
      <c r="G6521" s="4">
        <v>3</v>
      </c>
    </row>
    <row r="6522" spans="1:7" x14ac:dyDescent="0.25">
      <c r="A6522" s="1" t="s">
        <v>2818</v>
      </c>
      <c r="B6522" s="1" t="s">
        <v>2238</v>
      </c>
      <c r="C6522" s="1">
        <v>236</v>
      </c>
      <c r="D6522" s="1" t="s">
        <v>2911</v>
      </c>
      <c r="E6522" s="4">
        <v>29</v>
      </c>
      <c r="F6522" s="4">
        <v>29</v>
      </c>
      <c r="G6522" s="4">
        <v>28</v>
      </c>
    </row>
    <row r="6523" spans="1:7" x14ac:dyDescent="0.25">
      <c r="A6523" s="1" t="s">
        <v>2818</v>
      </c>
      <c r="B6523" s="1" t="s">
        <v>2238</v>
      </c>
      <c r="C6523" s="1">
        <v>239</v>
      </c>
      <c r="D6523" s="1" t="s">
        <v>2913</v>
      </c>
      <c r="E6523" s="4">
        <v>6</v>
      </c>
      <c r="F6523" s="4">
        <v>6</v>
      </c>
      <c r="G6523" s="4">
        <v>5</v>
      </c>
    </row>
    <row r="6524" spans="1:7" x14ac:dyDescent="0.25">
      <c r="A6524" s="1" t="s">
        <v>2818</v>
      </c>
      <c r="B6524" s="1" t="s">
        <v>2238</v>
      </c>
      <c r="C6524" s="1">
        <v>243</v>
      </c>
      <c r="D6524" s="1" t="s">
        <v>2914</v>
      </c>
      <c r="E6524" s="4">
        <v>15</v>
      </c>
      <c r="F6524" s="4">
        <v>15</v>
      </c>
      <c r="G6524" s="4">
        <v>15</v>
      </c>
    </row>
    <row r="6525" spans="1:7" x14ac:dyDescent="0.25">
      <c r="A6525" s="1" t="s">
        <v>2818</v>
      </c>
      <c r="B6525" s="1" t="s">
        <v>2238</v>
      </c>
      <c r="C6525" s="1">
        <v>247</v>
      </c>
      <c r="D6525" s="1" t="s">
        <v>2915</v>
      </c>
      <c r="E6525" s="4">
        <v>2</v>
      </c>
      <c r="F6525" s="4">
        <v>2</v>
      </c>
      <c r="G6525" s="4">
        <v>2</v>
      </c>
    </row>
    <row r="6526" spans="1:7" x14ac:dyDescent="0.25">
      <c r="A6526" s="1" t="s">
        <v>2818</v>
      </c>
      <c r="B6526" s="1" t="s">
        <v>2238</v>
      </c>
      <c r="C6526" s="1">
        <v>249</v>
      </c>
      <c r="D6526" s="1" t="s">
        <v>2917</v>
      </c>
      <c r="E6526" s="4">
        <v>3</v>
      </c>
      <c r="F6526" s="4">
        <v>3</v>
      </c>
      <c r="G6526" s="4">
        <v>3</v>
      </c>
    </row>
    <row r="6527" spans="1:7" x14ac:dyDescent="0.25">
      <c r="A6527" s="1" t="s">
        <v>2818</v>
      </c>
      <c r="B6527" s="1" t="s">
        <v>2238</v>
      </c>
      <c r="C6527" s="1">
        <v>253</v>
      </c>
      <c r="D6527" s="1" t="s">
        <v>2919</v>
      </c>
      <c r="E6527" s="4">
        <v>4</v>
      </c>
      <c r="F6527" s="4">
        <v>4</v>
      </c>
      <c r="G6527" s="4">
        <v>4</v>
      </c>
    </row>
    <row r="6528" spans="1:7" x14ac:dyDescent="0.25">
      <c r="A6528" s="1" t="s">
        <v>2818</v>
      </c>
      <c r="B6528" s="1" t="s">
        <v>2238</v>
      </c>
      <c r="C6528" s="1">
        <v>254</v>
      </c>
      <c r="D6528" s="1" t="s">
        <v>2919</v>
      </c>
      <c r="E6528" s="4">
        <v>3</v>
      </c>
      <c r="F6528" s="4">
        <v>3</v>
      </c>
      <c r="G6528" s="4">
        <v>3</v>
      </c>
    </row>
    <row r="6529" spans="1:7" x14ac:dyDescent="0.25">
      <c r="A6529" s="1" t="s">
        <v>2818</v>
      </c>
      <c r="B6529" s="1" t="s">
        <v>2238</v>
      </c>
      <c r="C6529" s="1">
        <v>256</v>
      </c>
      <c r="D6529" s="1" t="s">
        <v>2921</v>
      </c>
      <c r="E6529" s="4">
        <v>5</v>
      </c>
      <c r="F6529" s="4">
        <v>5</v>
      </c>
      <c r="G6529" s="4">
        <v>5</v>
      </c>
    </row>
    <row r="6530" spans="1:7" x14ac:dyDescent="0.25">
      <c r="A6530" s="1" t="s">
        <v>2818</v>
      </c>
      <c r="B6530" s="1" t="s">
        <v>2238</v>
      </c>
      <c r="C6530" s="1">
        <v>263</v>
      </c>
      <c r="D6530" s="1" t="s">
        <v>2576</v>
      </c>
      <c r="E6530" s="4">
        <v>2</v>
      </c>
      <c r="F6530" s="4">
        <v>2</v>
      </c>
      <c r="G6530" s="4">
        <v>2</v>
      </c>
    </row>
    <row r="6531" spans="1:7" x14ac:dyDescent="0.25">
      <c r="A6531" s="1" t="s">
        <v>2818</v>
      </c>
      <c r="B6531" s="1" t="s">
        <v>2238</v>
      </c>
      <c r="C6531" s="1">
        <v>264</v>
      </c>
      <c r="D6531" s="1" t="s">
        <v>2576</v>
      </c>
      <c r="E6531" s="4">
        <v>2</v>
      </c>
      <c r="F6531" s="4">
        <v>2</v>
      </c>
      <c r="G6531" s="4">
        <v>2</v>
      </c>
    </row>
    <row r="6532" spans="1:7" x14ac:dyDescent="0.25">
      <c r="A6532" s="1" t="s">
        <v>2818</v>
      </c>
      <c r="B6532" s="1" t="s">
        <v>2238</v>
      </c>
      <c r="C6532" s="1">
        <v>266</v>
      </c>
      <c r="D6532" s="1" t="s">
        <v>2576</v>
      </c>
      <c r="E6532" s="4">
        <v>1</v>
      </c>
      <c r="F6532" s="4">
        <v>1</v>
      </c>
      <c r="G6532" s="4">
        <v>1</v>
      </c>
    </row>
    <row r="6533" spans="1:7" x14ac:dyDescent="0.25">
      <c r="A6533" s="1" t="s">
        <v>2818</v>
      </c>
      <c r="B6533" s="1" t="s">
        <v>2238</v>
      </c>
      <c r="C6533" s="1">
        <v>267</v>
      </c>
      <c r="D6533" s="1" t="s">
        <v>2616</v>
      </c>
      <c r="E6533" s="4">
        <v>3</v>
      </c>
      <c r="F6533" s="4">
        <v>3</v>
      </c>
      <c r="G6533" s="4">
        <v>3</v>
      </c>
    </row>
    <row r="6534" spans="1:7" x14ac:dyDescent="0.25">
      <c r="A6534" s="1" t="s">
        <v>2818</v>
      </c>
      <c r="B6534" s="1" t="s">
        <v>2238</v>
      </c>
      <c r="C6534" s="1">
        <v>268</v>
      </c>
      <c r="D6534" s="1" t="s">
        <v>2578</v>
      </c>
      <c r="E6534" s="4">
        <v>2</v>
      </c>
      <c r="F6534" s="4">
        <v>2</v>
      </c>
      <c r="G6534" s="4">
        <v>2</v>
      </c>
    </row>
    <row r="6535" spans="1:7" x14ac:dyDescent="0.25">
      <c r="A6535" s="1" t="s">
        <v>2818</v>
      </c>
      <c r="B6535" s="1" t="s">
        <v>2238</v>
      </c>
      <c r="C6535" s="1">
        <v>269</v>
      </c>
      <c r="D6535" s="1" t="s">
        <v>2533</v>
      </c>
      <c r="E6535" s="4">
        <v>3</v>
      </c>
      <c r="F6535" s="4">
        <v>3</v>
      </c>
      <c r="G6535" s="4">
        <v>3</v>
      </c>
    </row>
    <row r="6536" spans="1:7" x14ac:dyDescent="0.25">
      <c r="A6536" s="1" t="s">
        <v>2818</v>
      </c>
      <c r="B6536" s="1" t="s">
        <v>2238</v>
      </c>
      <c r="C6536" s="1">
        <v>270</v>
      </c>
      <c r="D6536" s="1" t="s">
        <v>2533</v>
      </c>
      <c r="E6536" s="4">
        <v>6</v>
      </c>
      <c r="F6536" s="4">
        <v>6</v>
      </c>
      <c r="G6536" s="4">
        <v>6</v>
      </c>
    </row>
    <row r="6537" spans="1:7" x14ac:dyDescent="0.25">
      <c r="A6537" s="1" t="s">
        <v>2818</v>
      </c>
      <c r="B6537" s="1" t="s">
        <v>2238</v>
      </c>
      <c r="C6537" s="1">
        <v>271</v>
      </c>
      <c r="D6537" s="1" t="s">
        <v>2922</v>
      </c>
      <c r="E6537" s="4">
        <v>13</v>
      </c>
      <c r="F6537" s="4">
        <v>13</v>
      </c>
      <c r="G6537" s="4">
        <v>12</v>
      </c>
    </row>
    <row r="6538" spans="1:7" x14ac:dyDescent="0.25">
      <c r="A6538" s="1" t="s">
        <v>2818</v>
      </c>
      <c r="B6538" s="1" t="s">
        <v>2238</v>
      </c>
      <c r="C6538" s="1">
        <v>274</v>
      </c>
      <c r="D6538" s="1" t="s">
        <v>2924</v>
      </c>
      <c r="E6538" s="4">
        <v>3</v>
      </c>
      <c r="F6538" s="4">
        <v>3</v>
      </c>
      <c r="G6538" s="4">
        <v>2</v>
      </c>
    </row>
    <row r="6539" spans="1:7" x14ac:dyDescent="0.25">
      <c r="A6539" s="1" t="s">
        <v>2818</v>
      </c>
      <c r="B6539" s="1" t="s">
        <v>2238</v>
      </c>
      <c r="C6539" s="1">
        <v>275</v>
      </c>
      <c r="D6539" s="1" t="s">
        <v>2924</v>
      </c>
      <c r="E6539" s="4">
        <v>1</v>
      </c>
      <c r="F6539" s="4">
        <v>1</v>
      </c>
      <c r="G6539" s="4">
        <v>1</v>
      </c>
    </row>
    <row r="6540" spans="1:7" x14ac:dyDescent="0.25">
      <c r="A6540" s="1" t="s">
        <v>2818</v>
      </c>
      <c r="B6540" s="1" t="s">
        <v>2238</v>
      </c>
      <c r="C6540" s="1">
        <v>276</v>
      </c>
      <c r="D6540" s="1" t="s">
        <v>2925</v>
      </c>
      <c r="E6540" s="4">
        <v>1</v>
      </c>
      <c r="F6540" s="4">
        <v>1</v>
      </c>
      <c r="G6540" s="4">
        <v>1</v>
      </c>
    </row>
    <row r="6541" spans="1:7" x14ac:dyDescent="0.25">
      <c r="A6541" s="1" t="s">
        <v>2818</v>
      </c>
      <c r="B6541" s="1" t="s">
        <v>2238</v>
      </c>
      <c r="C6541" s="1">
        <v>277</v>
      </c>
      <c r="D6541" s="1" t="s">
        <v>2926</v>
      </c>
      <c r="E6541" s="4">
        <v>13</v>
      </c>
      <c r="F6541" s="4">
        <v>13</v>
      </c>
      <c r="G6541" s="4">
        <v>13</v>
      </c>
    </row>
    <row r="6542" spans="1:7" x14ac:dyDescent="0.25">
      <c r="A6542" s="1" t="s">
        <v>2818</v>
      </c>
      <c r="B6542" s="1" t="s">
        <v>2238</v>
      </c>
      <c r="C6542" s="1">
        <v>278</v>
      </c>
      <c r="D6542" s="1" t="s">
        <v>2927</v>
      </c>
      <c r="E6542" s="4">
        <v>11</v>
      </c>
      <c r="F6542" s="4">
        <v>11</v>
      </c>
      <c r="G6542" s="4">
        <v>10</v>
      </c>
    </row>
    <row r="6543" spans="1:7" x14ac:dyDescent="0.25">
      <c r="A6543" s="1" t="s">
        <v>2818</v>
      </c>
      <c r="B6543" s="1" t="s">
        <v>2238</v>
      </c>
      <c r="C6543" s="1">
        <v>280</v>
      </c>
      <c r="D6543" s="1" t="s">
        <v>2929</v>
      </c>
      <c r="E6543" s="4">
        <v>3</v>
      </c>
      <c r="F6543" s="4">
        <v>3</v>
      </c>
      <c r="G6543" s="4">
        <v>3</v>
      </c>
    </row>
    <row r="6544" spans="1:7" x14ac:dyDescent="0.25">
      <c r="A6544" s="1" t="s">
        <v>2818</v>
      </c>
      <c r="B6544" s="1" t="s">
        <v>2238</v>
      </c>
      <c r="C6544" s="1">
        <v>281</v>
      </c>
      <c r="D6544" s="1" t="s">
        <v>2929</v>
      </c>
      <c r="E6544" s="4">
        <v>5</v>
      </c>
      <c r="F6544" s="4">
        <v>5</v>
      </c>
      <c r="G6544" s="4">
        <v>5</v>
      </c>
    </row>
    <row r="6545" spans="1:7" x14ac:dyDescent="0.25">
      <c r="A6545" s="1" t="s">
        <v>2818</v>
      </c>
      <c r="B6545" s="1" t="s">
        <v>2238</v>
      </c>
      <c r="C6545" s="1">
        <v>282</v>
      </c>
      <c r="D6545" s="1" t="s">
        <v>2930</v>
      </c>
      <c r="E6545" s="4">
        <v>2</v>
      </c>
      <c r="F6545" s="4">
        <v>2</v>
      </c>
      <c r="G6545" s="4">
        <v>2</v>
      </c>
    </row>
    <row r="6546" spans="1:7" x14ac:dyDescent="0.25">
      <c r="A6546" s="1" t="s">
        <v>2818</v>
      </c>
      <c r="B6546" s="1" t="s">
        <v>2238</v>
      </c>
      <c r="C6546" s="1">
        <v>283</v>
      </c>
      <c r="D6546" s="1" t="s">
        <v>2931</v>
      </c>
      <c r="E6546" s="4">
        <v>3</v>
      </c>
      <c r="F6546" s="4">
        <v>3</v>
      </c>
      <c r="G6546" s="4">
        <v>3</v>
      </c>
    </row>
    <row r="6547" spans="1:7" x14ac:dyDescent="0.25">
      <c r="A6547" s="1" t="s">
        <v>2818</v>
      </c>
      <c r="B6547" s="1" t="s">
        <v>2238</v>
      </c>
      <c r="C6547" s="1">
        <v>284</v>
      </c>
      <c r="D6547" s="1" t="s">
        <v>2932</v>
      </c>
      <c r="E6547" s="4">
        <v>1</v>
      </c>
      <c r="F6547" s="4">
        <v>1</v>
      </c>
      <c r="G6547" s="4">
        <v>1</v>
      </c>
    </row>
    <row r="6548" spans="1:7" x14ac:dyDescent="0.25">
      <c r="A6548" s="1" t="s">
        <v>2818</v>
      </c>
      <c r="B6548" s="1" t="s">
        <v>2238</v>
      </c>
      <c r="C6548" s="1">
        <v>294</v>
      </c>
      <c r="D6548" s="1" t="s">
        <v>2933</v>
      </c>
      <c r="E6548" s="4">
        <v>10</v>
      </c>
      <c r="F6548" s="4">
        <v>10</v>
      </c>
      <c r="G6548" s="4">
        <v>9</v>
      </c>
    </row>
    <row r="6549" spans="1:7" x14ac:dyDescent="0.25">
      <c r="A6549" s="1" t="s">
        <v>2818</v>
      </c>
      <c r="B6549" s="1" t="s">
        <v>2238</v>
      </c>
      <c r="C6549" s="1">
        <v>295</v>
      </c>
      <c r="D6549" s="1" t="s">
        <v>2934</v>
      </c>
      <c r="E6549" s="4">
        <v>1</v>
      </c>
      <c r="F6549" s="4">
        <v>1</v>
      </c>
      <c r="G6549" s="4">
        <v>1</v>
      </c>
    </row>
    <row r="6550" spans="1:7" x14ac:dyDescent="0.25">
      <c r="A6550" s="1" t="s">
        <v>2818</v>
      </c>
      <c r="B6550" s="1" t="s">
        <v>2238</v>
      </c>
      <c r="C6550" s="1">
        <v>299</v>
      </c>
      <c r="D6550" s="1" t="s">
        <v>3132</v>
      </c>
      <c r="E6550" s="4">
        <v>2</v>
      </c>
      <c r="F6550" s="4">
        <v>2</v>
      </c>
      <c r="G6550" s="4">
        <v>2</v>
      </c>
    </row>
    <row r="6551" spans="1:7" x14ac:dyDescent="0.25">
      <c r="A6551" s="1" t="s">
        <v>2818</v>
      </c>
      <c r="B6551" s="1" t="s">
        <v>2238</v>
      </c>
      <c r="C6551" s="1">
        <v>300</v>
      </c>
      <c r="D6551" s="1" t="s">
        <v>2936</v>
      </c>
      <c r="E6551" s="4">
        <v>1</v>
      </c>
      <c r="F6551" s="4">
        <v>1</v>
      </c>
      <c r="G6551" s="4">
        <v>1</v>
      </c>
    </row>
    <row r="6552" spans="1:7" x14ac:dyDescent="0.25">
      <c r="A6552" s="1" t="s">
        <v>2818</v>
      </c>
      <c r="B6552" s="1" t="s">
        <v>2238</v>
      </c>
      <c r="C6552" s="1">
        <v>301</v>
      </c>
      <c r="D6552" s="1" t="s">
        <v>2937</v>
      </c>
      <c r="E6552" s="4">
        <v>2</v>
      </c>
      <c r="F6552" s="4">
        <v>2</v>
      </c>
      <c r="G6552" s="4">
        <v>2</v>
      </c>
    </row>
    <row r="6553" spans="1:7" x14ac:dyDescent="0.25">
      <c r="A6553" s="1" t="s">
        <v>2818</v>
      </c>
      <c r="B6553" s="1" t="s">
        <v>2238</v>
      </c>
      <c r="C6553" s="1">
        <v>309</v>
      </c>
      <c r="D6553" s="1" t="s">
        <v>2939</v>
      </c>
      <c r="E6553" s="4">
        <v>3</v>
      </c>
      <c r="F6553" s="4">
        <v>3</v>
      </c>
      <c r="G6553" s="4">
        <v>3</v>
      </c>
    </row>
    <row r="6554" spans="1:7" x14ac:dyDescent="0.25">
      <c r="A6554" s="1" t="s">
        <v>2818</v>
      </c>
      <c r="B6554" s="1" t="s">
        <v>2238</v>
      </c>
      <c r="C6554" s="1">
        <v>310</v>
      </c>
      <c r="D6554" s="1" t="s">
        <v>2940</v>
      </c>
      <c r="E6554" s="4">
        <v>1</v>
      </c>
      <c r="F6554" s="4">
        <v>1</v>
      </c>
      <c r="G6554" s="4">
        <v>1</v>
      </c>
    </row>
    <row r="6555" spans="1:7" x14ac:dyDescent="0.25">
      <c r="A6555" s="1" t="s">
        <v>2818</v>
      </c>
      <c r="B6555" s="1" t="s">
        <v>2238</v>
      </c>
      <c r="C6555" s="1">
        <v>316</v>
      </c>
      <c r="D6555" s="1" t="s">
        <v>2945</v>
      </c>
      <c r="E6555" s="4">
        <v>11</v>
      </c>
      <c r="F6555" s="4">
        <v>11</v>
      </c>
      <c r="G6555" s="4">
        <v>11</v>
      </c>
    </row>
    <row r="6556" spans="1:7" x14ac:dyDescent="0.25">
      <c r="A6556" s="1" t="s">
        <v>2818</v>
      </c>
      <c r="B6556" s="1" t="s">
        <v>2238</v>
      </c>
      <c r="C6556" s="1">
        <v>318</v>
      </c>
      <c r="D6556" s="1" t="s">
        <v>2946</v>
      </c>
      <c r="E6556" s="4">
        <v>5</v>
      </c>
      <c r="F6556" s="4">
        <v>5</v>
      </c>
      <c r="G6556" s="4">
        <v>4</v>
      </c>
    </row>
    <row r="6557" spans="1:7" x14ac:dyDescent="0.25">
      <c r="A6557" s="1" t="s">
        <v>2818</v>
      </c>
      <c r="B6557" s="1" t="s">
        <v>2238</v>
      </c>
      <c r="C6557" s="1">
        <v>319</v>
      </c>
      <c r="D6557" s="1" t="s">
        <v>2947</v>
      </c>
      <c r="E6557" s="4">
        <v>1</v>
      </c>
      <c r="F6557" s="4">
        <v>1</v>
      </c>
      <c r="G6557" s="4">
        <v>1</v>
      </c>
    </row>
    <row r="6558" spans="1:7" x14ac:dyDescent="0.25">
      <c r="A6558" s="1" t="s">
        <v>2818</v>
      </c>
      <c r="B6558" s="1" t="s">
        <v>2238</v>
      </c>
      <c r="C6558" s="1">
        <v>320</v>
      </c>
      <c r="D6558" s="1" t="s">
        <v>2948</v>
      </c>
      <c r="E6558" s="4">
        <v>18</v>
      </c>
      <c r="F6558" s="4">
        <v>18</v>
      </c>
      <c r="G6558" s="4">
        <v>18</v>
      </c>
    </row>
    <row r="6559" spans="1:7" x14ac:dyDescent="0.25">
      <c r="A6559" s="1" t="s">
        <v>2818</v>
      </c>
      <c r="B6559" s="1" t="s">
        <v>2238</v>
      </c>
      <c r="C6559" s="1">
        <v>321</v>
      </c>
      <c r="D6559" s="1" t="s">
        <v>2948</v>
      </c>
      <c r="E6559" s="4">
        <v>11</v>
      </c>
      <c r="F6559" s="4">
        <v>11</v>
      </c>
      <c r="G6559" s="4">
        <v>11</v>
      </c>
    </row>
    <row r="6560" spans="1:7" x14ac:dyDescent="0.25">
      <c r="A6560" s="1" t="s">
        <v>2818</v>
      </c>
      <c r="B6560" s="1" t="s">
        <v>2238</v>
      </c>
      <c r="C6560" s="1">
        <v>322</v>
      </c>
      <c r="D6560" s="1" t="s">
        <v>2949</v>
      </c>
      <c r="E6560" s="4">
        <v>9</v>
      </c>
      <c r="F6560" s="4">
        <v>9</v>
      </c>
      <c r="G6560" s="4">
        <v>9</v>
      </c>
    </row>
    <row r="6561" spans="1:7" x14ac:dyDescent="0.25">
      <c r="A6561" s="1" t="s">
        <v>2818</v>
      </c>
      <c r="B6561" s="1" t="s">
        <v>2238</v>
      </c>
      <c r="C6561" s="1">
        <v>323</v>
      </c>
      <c r="D6561" s="1" t="s">
        <v>2950</v>
      </c>
      <c r="E6561" s="4">
        <v>6</v>
      </c>
      <c r="F6561" s="4">
        <v>6</v>
      </c>
      <c r="G6561" s="4">
        <v>5</v>
      </c>
    </row>
    <row r="6562" spans="1:7" x14ac:dyDescent="0.25">
      <c r="A6562" s="1" t="s">
        <v>2818</v>
      </c>
      <c r="B6562" s="1" t="s">
        <v>2238</v>
      </c>
      <c r="C6562" s="1">
        <v>324</v>
      </c>
      <c r="D6562" s="1" t="s">
        <v>2951</v>
      </c>
      <c r="E6562" s="4">
        <v>5</v>
      </c>
      <c r="F6562" s="4">
        <v>5</v>
      </c>
      <c r="G6562" s="4">
        <v>5</v>
      </c>
    </row>
    <row r="6563" spans="1:7" x14ac:dyDescent="0.25">
      <c r="A6563" s="1" t="s">
        <v>2818</v>
      </c>
      <c r="B6563" s="1" t="s">
        <v>2238</v>
      </c>
      <c r="C6563" s="1">
        <v>325</v>
      </c>
      <c r="D6563" s="1" t="s">
        <v>2952</v>
      </c>
      <c r="E6563" s="4">
        <v>3</v>
      </c>
      <c r="F6563" s="4">
        <v>3</v>
      </c>
      <c r="G6563" s="4">
        <v>3</v>
      </c>
    </row>
    <row r="6564" spans="1:7" x14ac:dyDescent="0.25">
      <c r="A6564" s="1" t="s">
        <v>2818</v>
      </c>
      <c r="B6564" s="1" t="s">
        <v>2238</v>
      </c>
      <c r="C6564" s="1">
        <v>326</v>
      </c>
      <c r="D6564" s="1" t="s">
        <v>2952</v>
      </c>
      <c r="E6564" s="4">
        <v>3</v>
      </c>
      <c r="F6564" s="4">
        <v>3</v>
      </c>
      <c r="G6564" s="4">
        <v>3</v>
      </c>
    </row>
    <row r="6565" spans="1:7" x14ac:dyDescent="0.25">
      <c r="A6565" s="1" t="s">
        <v>2818</v>
      </c>
      <c r="B6565" s="1" t="s">
        <v>2238</v>
      </c>
      <c r="C6565" s="1">
        <v>331</v>
      </c>
      <c r="D6565" s="1" t="s">
        <v>2953</v>
      </c>
      <c r="E6565" s="4">
        <v>1</v>
      </c>
      <c r="F6565" s="4">
        <v>1</v>
      </c>
      <c r="G6565" s="4">
        <v>1</v>
      </c>
    </row>
    <row r="6566" spans="1:7" x14ac:dyDescent="0.25">
      <c r="A6566" s="1" t="s">
        <v>2818</v>
      </c>
      <c r="B6566" s="1" t="s">
        <v>2238</v>
      </c>
      <c r="C6566" s="1">
        <v>332</v>
      </c>
      <c r="D6566" s="1" t="s">
        <v>2953</v>
      </c>
      <c r="E6566" s="4">
        <v>1</v>
      </c>
      <c r="F6566" s="4">
        <v>1</v>
      </c>
      <c r="G6566" s="4">
        <v>1</v>
      </c>
    </row>
    <row r="6567" spans="1:7" x14ac:dyDescent="0.25">
      <c r="A6567" s="1" t="s">
        <v>2818</v>
      </c>
      <c r="B6567" s="1" t="s">
        <v>2238</v>
      </c>
      <c r="C6567" s="1">
        <v>333</v>
      </c>
      <c r="D6567" s="1" t="s">
        <v>2953</v>
      </c>
      <c r="E6567" s="4">
        <v>1</v>
      </c>
      <c r="F6567" s="4">
        <v>1</v>
      </c>
      <c r="G6567" s="4">
        <v>1</v>
      </c>
    </row>
    <row r="6568" spans="1:7" x14ac:dyDescent="0.25">
      <c r="A6568" s="1" t="s">
        <v>2818</v>
      </c>
      <c r="B6568" s="1" t="s">
        <v>2238</v>
      </c>
      <c r="C6568" s="1">
        <v>336</v>
      </c>
      <c r="D6568" s="1" t="s">
        <v>2955</v>
      </c>
      <c r="E6568" s="4">
        <v>2</v>
      </c>
      <c r="F6568" s="4">
        <v>2</v>
      </c>
      <c r="G6568" s="4">
        <v>2</v>
      </c>
    </row>
    <row r="6569" spans="1:7" x14ac:dyDescent="0.25">
      <c r="A6569" s="1" t="s">
        <v>2818</v>
      </c>
      <c r="B6569" s="1" t="s">
        <v>2238</v>
      </c>
      <c r="C6569" s="1">
        <v>337</v>
      </c>
      <c r="D6569" s="1" t="s">
        <v>2956</v>
      </c>
      <c r="E6569" s="4">
        <v>6</v>
      </c>
      <c r="F6569" s="4">
        <v>6</v>
      </c>
      <c r="G6569" s="4">
        <v>6</v>
      </c>
    </row>
    <row r="6570" spans="1:7" x14ac:dyDescent="0.25">
      <c r="A6570" s="1" t="s">
        <v>2818</v>
      </c>
      <c r="B6570" s="1" t="s">
        <v>2238</v>
      </c>
      <c r="C6570" s="1">
        <v>338</v>
      </c>
      <c r="D6570" s="1" t="s">
        <v>2957</v>
      </c>
      <c r="E6570" s="4">
        <v>3</v>
      </c>
      <c r="F6570" s="4">
        <v>3</v>
      </c>
      <c r="G6570" s="4">
        <v>3</v>
      </c>
    </row>
    <row r="6571" spans="1:7" x14ac:dyDescent="0.25">
      <c r="A6571" s="1" t="s">
        <v>2818</v>
      </c>
      <c r="B6571" s="1" t="s">
        <v>2238</v>
      </c>
      <c r="C6571" s="1">
        <v>339</v>
      </c>
      <c r="D6571" s="1" t="s">
        <v>2958</v>
      </c>
      <c r="E6571" s="4">
        <v>1</v>
      </c>
      <c r="F6571" s="4">
        <v>1</v>
      </c>
      <c r="G6571" s="4">
        <v>1</v>
      </c>
    </row>
    <row r="6572" spans="1:7" x14ac:dyDescent="0.25">
      <c r="A6572" s="1" t="s">
        <v>2818</v>
      </c>
      <c r="B6572" s="1" t="s">
        <v>2238</v>
      </c>
      <c r="C6572" s="1">
        <v>341</v>
      </c>
      <c r="D6572" s="1" t="s">
        <v>2959</v>
      </c>
      <c r="E6572" s="4">
        <v>2</v>
      </c>
      <c r="F6572" s="4">
        <v>2</v>
      </c>
      <c r="G6572" s="4">
        <v>2</v>
      </c>
    </row>
    <row r="6573" spans="1:7" x14ac:dyDescent="0.25">
      <c r="A6573" s="1" t="s">
        <v>2818</v>
      </c>
      <c r="B6573" s="1" t="s">
        <v>2238</v>
      </c>
      <c r="C6573" s="1">
        <v>342</v>
      </c>
      <c r="D6573" s="1" t="s">
        <v>3133</v>
      </c>
      <c r="E6573" s="4">
        <v>1</v>
      </c>
      <c r="F6573" s="4">
        <v>1</v>
      </c>
      <c r="G6573" s="4">
        <v>1</v>
      </c>
    </row>
    <row r="6574" spans="1:7" x14ac:dyDescent="0.25">
      <c r="A6574" s="1" t="s">
        <v>2818</v>
      </c>
      <c r="B6574" s="1" t="s">
        <v>2238</v>
      </c>
      <c r="C6574" s="1">
        <v>346</v>
      </c>
      <c r="D6574" s="1" t="s">
        <v>2961</v>
      </c>
      <c r="E6574" s="4">
        <v>3</v>
      </c>
      <c r="F6574" s="4">
        <v>3</v>
      </c>
      <c r="G6574" s="4">
        <v>3</v>
      </c>
    </row>
    <row r="6575" spans="1:7" x14ac:dyDescent="0.25">
      <c r="A6575" s="1" t="s">
        <v>2818</v>
      </c>
      <c r="B6575" s="1" t="s">
        <v>2238</v>
      </c>
      <c r="C6575" s="1">
        <v>347</v>
      </c>
      <c r="D6575" s="1" t="s">
        <v>2961</v>
      </c>
      <c r="E6575" s="4">
        <v>1</v>
      </c>
      <c r="F6575" s="4">
        <v>1</v>
      </c>
      <c r="G6575" s="4">
        <v>1</v>
      </c>
    </row>
    <row r="6576" spans="1:7" x14ac:dyDescent="0.25">
      <c r="A6576" s="1" t="s">
        <v>2818</v>
      </c>
      <c r="B6576" s="1" t="s">
        <v>2238</v>
      </c>
      <c r="C6576" s="1">
        <v>348</v>
      </c>
      <c r="D6576" s="1" t="s">
        <v>2962</v>
      </c>
      <c r="E6576" s="4">
        <v>3</v>
      </c>
      <c r="F6576" s="4">
        <v>3</v>
      </c>
      <c r="G6576" s="4">
        <v>3</v>
      </c>
    </row>
    <row r="6577" spans="1:7" x14ac:dyDescent="0.25">
      <c r="A6577" s="1" t="s">
        <v>2818</v>
      </c>
      <c r="B6577" s="1" t="s">
        <v>2238</v>
      </c>
      <c r="C6577" s="1">
        <v>350</v>
      </c>
      <c r="D6577" s="1" t="s">
        <v>2963</v>
      </c>
      <c r="E6577" s="4">
        <v>3</v>
      </c>
      <c r="F6577" s="4">
        <v>3</v>
      </c>
      <c r="G6577" s="4">
        <v>3</v>
      </c>
    </row>
    <row r="6578" spans="1:7" x14ac:dyDescent="0.25">
      <c r="A6578" s="1" t="s">
        <v>2818</v>
      </c>
      <c r="B6578" s="1" t="s">
        <v>2238</v>
      </c>
      <c r="C6578" s="1">
        <v>353</v>
      </c>
      <c r="D6578" s="1" t="s">
        <v>3134</v>
      </c>
      <c r="E6578" s="4">
        <v>2</v>
      </c>
      <c r="F6578" s="4">
        <v>2</v>
      </c>
      <c r="G6578" s="4">
        <v>2</v>
      </c>
    </row>
    <row r="6579" spans="1:7" x14ac:dyDescent="0.25">
      <c r="A6579" s="1" t="s">
        <v>2818</v>
      </c>
      <c r="B6579" s="1" t="s">
        <v>2238</v>
      </c>
      <c r="C6579" s="1">
        <v>356</v>
      </c>
      <c r="D6579" s="1" t="s">
        <v>2634</v>
      </c>
      <c r="E6579" s="4">
        <v>4</v>
      </c>
      <c r="F6579" s="4">
        <v>4</v>
      </c>
      <c r="G6579" s="4">
        <v>4</v>
      </c>
    </row>
    <row r="6580" spans="1:7" x14ac:dyDescent="0.25">
      <c r="A6580" s="1" t="s">
        <v>2818</v>
      </c>
      <c r="B6580" s="1" t="s">
        <v>2238</v>
      </c>
      <c r="C6580" s="1">
        <v>357</v>
      </c>
      <c r="D6580" s="1" t="s">
        <v>2584</v>
      </c>
      <c r="E6580" s="4">
        <v>1</v>
      </c>
      <c r="F6580" s="4">
        <v>1</v>
      </c>
      <c r="G6580" s="4">
        <v>1</v>
      </c>
    </row>
    <row r="6581" spans="1:7" x14ac:dyDescent="0.25">
      <c r="A6581" s="1" t="s">
        <v>2818</v>
      </c>
      <c r="B6581" s="1" t="s">
        <v>2238</v>
      </c>
      <c r="C6581" s="1">
        <v>359</v>
      </c>
      <c r="D6581" s="1" t="s">
        <v>2584</v>
      </c>
      <c r="E6581" s="4">
        <v>10</v>
      </c>
      <c r="F6581" s="4">
        <v>10</v>
      </c>
      <c r="G6581" s="4">
        <v>10</v>
      </c>
    </row>
    <row r="6582" spans="1:7" x14ac:dyDescent="0.25">
      <c r="A6582" s="1" t="s">
        <v>2818</v>
      </c>
      <c r="B6582" s="1" t="s">
        <v>2238</v>
      </c>
      <c r="C6582" s="1">
        <v>362</v>
      </c>
      <c r="D6582" s="1" t="s">
        <v>2638</v>
      </c>
      <c r="E6582" s="4">
        <v>5</v>
      </c>
      <c r="F6582" s="4">
        <v>5</v>
      </c>
      <c r="G6582" s="4">
        <v>5</v>
      </c>
    </row>
    <row r="6583" spans="1:7" x14ac:dyDescent="0.25">
      <c r="A6583" s="1" t="s">
        <v>2818</v>
      </c>
      <c r="B6583" s="1" t="s">
        <v>2238</v>
      </c>
      <c r="C6583" s="1">
        <v>364</v>
      </c>
      <c r="D6583" s="1" t="s">
        <v>2588</v>
      </c>
      <c r="E6583" s="4">
        <v>1</v>
      </c>
      <c r="F6583" s="4">
        <v>1</v>
      </c>
      <c r="G6583" s="4">
        <v>1</v>
      </c>
    </row>
    <row r="6584" spans="1:7" x14ac:dyDescent="0.25">
      <c r="A6584" s="1" t="s">
        <v>2818</v>
      </c>
      <c r="B6584" s="1" t="s">
        <v>2238</v>
      </c>
      <c r="C6584" s="1">
        <v>365</v>
      </c>
      <c r="D6584" s="1" t="s">
        <v>2640</v>
      </c>
      <c r="E6584" s="4">
        <v>1</v>
      </c>
      <c r="F6584" s="4">
        <v>1</v>
      </c>
      <c r="G6584" s="4">
        <v>1</v>
      </c>
    </row>
    <row r="6585" spans="1:7" x14ac:dyDescent="0.25">
      <c r="A6585" s="1" t="s">
        <v>2818</v>
      </c>
      <c r="B6585" s="1" t="s">
        <v>2238</v>
      </c>
      <c r="C6585" s="1">
        <v>366</v>
      </c>
      <c r="D6585" s="1" t="s">
        <v>2966</v>
      </c>
      <c r="E6585" s="4">
        <v>7</v>
      </c>
      <c r="F6585" s="4">
        <v>7</v>
      </c>
      <c r="G6585" s="4">
        <v>5</v>
      </c>
    </row>
    <row r="6586" spans="1:7" x14ac:dyDescent="0.25">
      <c r="A6586" s="1" t="s">
        <v>2818</v>
      </c>
      <c r="B6586" s="1" t="s">
        <v>2238</v>
      </c>
      <c r="C6586" s="1">
        <v>367</v>
      </c>
      <c r="D6586" s="1" t="s">
        <v>2966</v>
      </c>
      <c r="E6586" s="4">
        <v>2</v>
      </c>
      <c r="F6586" s="4">
        <v>2</v>
      </c>
      <c r="G6586" s="4">
        <v>2</v>
      </c>
    </row>
    <row r="6587" spans="1:7" x14ac:dyDescent="0.25">
      <c r="A6587" s="1" t="s">
        <v>2818</v>
      </c>
      <c r="B6587" s="1" t="s">
        <v>2238</v>
      </c>
      <c r="C6587" s="1">
        <v>369</v>
      </c>
      <c r="D6587" s="1" t="s">
        <v>2968</v>
      </c>
      <c r="E6587" s="4">
        <v>3</v>
      </c>
      <c r="F6587" s="4">
        <v>3</v>
      </c>
      <c r="G6587" s="4">
        <v>3</v>
      </c>
    </row>
    <row r="6588" spans="1:7" x14ac:dyDescent="0.25">
      <c r="A6588" s="1" t="s">
        <v>2818</v>
      </c>
      <c r="B6588" s="1" t="s">
        <v>2238</v>
      </c>
      <c r="C6588" s="1">
        <v>372</v>
      </c>
      <c r="D6588" s="1" t="s">
        <v>2971</v>
      </c>
      <c r="E6588" s="4">
        <v>1</v>
      </c>
      <c r="F6588" s="4">
        <v>1</v>
      </c>
      <c r="G6588" s="4">
        <v>1</v>
      </c>
    </row>
    <row r="6589" spans="1:7" x14ac:dyDescent="0.25">
      <c r="A6589" s="1" t="s">
        <v>2818</v>
      </c>
      <c r="B6589" s="1" t="s">
        <v>2238</v>
      </c>
      <c r="C6589" s="1">
        <v>373</v>
      </c>
      <c r="D6589" s="1" t="s">
        <v>2972</v>
      </c>
      <c r="E6589" s="4">
        <v>1</v>
      </c>
      <c r="F6589" s="4">
        <v>1</v>
      </c>
      <c r="G6589" s="4">
        <v>1</v>
      </c>
    </row>
    <row r="6590" spans="1:7" x14ac:dyDescent="0.25">
      <c r="A6590" s="1" t="s">
        <v>2818</v>
      </c>
      <c r="B6590" s="1" t="s">
        <v>2238</v>
      </c>
      <c r="C6590" s="1">
        <v>384</v>
      </c>
      <c r="D6590" s="1" t="s">
        <v>2978</v>
      </c>
      <c r="E6590" s="4">
        <v>1</v>
      </c>
      <c r="F6590" s="4">
        <v>1</v>
      </c>
      <c r="G6590" s="4">
        <v>1</v>
      </c>
    </row>
    <row r="6591" spans="1:7" x14ac:dyDescent="0.25">
      <c r="A6591" s="1" t="s">
        <v>2818</v>
      </c>
      <c r="B6591" s="1" t="s">
        <v>2238</v>
      </c>
      <c r="C6591" s="1">
        <v>391</v>
      </c>
      <c r="D6591" s="1" t="s">
        <v>3136</v>
      </c>
      <c r="E6591" s="4">
        <v>2</v>
      </c>
      <c r="F6591" s="4">
        <v>2</v>
      </c>
      <c r="G6591" s="4">
        <v>2</v>
      </c>
    </row>
    <row r="6592" spans="1:7" x14ac:dyDescent="0.25">
      <c r="A6592" s="1" t="s">
        <v>2818</v>
      </c>
      <c r="B6592" s="1" t="s">
        <v>2238</v>
      </c>
      <c r="C6592" s="1">
        <v>394</v>
      </c>
      <c r="D6592" s="1" t="s">
        <v>2688</v>
      </c>
      <c r="E6592" s="4">
        <v>1</v>
      </c>
      <c r="F6592" s="4">
        <v>1</v>
      </c>
      <c r="G6592" s="4">
        <v>1</v>
      </c>
    </row>
    <row r="6593" spans="1:7" x14ac:dyDescent="0.25">
      <c r="A6593" s="1" t="s">
        <v>2818</v>
      </c>
      <c r="B6593" s="1" t="s">
        <v>2238</v>
      </c>
      <c r="C6593" s="1">
        <v>395</v>
      </c>
      <c r="D6593" s="1" t="s">
        <v>2980</v>
      </c>
      <c r="E6593" s="4">
        <v>39</v>
      </c>
      <c r="F6593" s="4">
        <v>39</v>
      </c>
      <c r="G6593" s="4">
        <v>34</v>
      </c>
    </row>
    <row r="6594" spans="1:7" x14ac:dyDescent="0.25">
      <c r="A6594" s="1" t="s">
        <v>2818</v>
      </c>
      <c r="B6594" s="1" t="s">
        <v>2238</v>
      </c>
      <c r="C6594" s="1">
        <v>396</v>
      </c>
      <c r="D6594" s="1" t="s">
        <v>2981</v>
      </c>
      <c r="E6594" s="4">
        <v>2</v>
      </c>
      <c r="F6594" s="4">
        <v>2</v>
      </c>
      <c r="G6594" s="4">
        <v>2</v>
      </c>
    </row>
    <row r="6595" spans="1:7" x14ac:dyDescent="0.25">
      <c r="A6595" s="1" t="s">
        <v>2818</v>
      </c>
      <c r="B6595" s="1" t="s">
        <v>2238</v>
      </c>
      <c r="C6595" s="1">
        <v>397</v>
      </c>
      <c r="D6595" s="1" t="s">
        <v>2982</v>
      </c>
      <c r="E6595" s="4">
        <v>1</v>
      </c>
      <c r="F6595" s="4">
        <v>1</v>
      </c>
      <c r="G6595" s="4">
        <v>1</v>
      </c>
    </row>
    <row r="6596" spans="1:7" x14ac:dyDescent="0.25">
      <c r="A6596" s="1" t="s">
        <v>2818</v>
      </c>
      <c r="B6596" s="1" t="s">
        <v>2238</v>
      </c>
      <c r="C6596" s="1">
        <v>398</v>
      </c>
      <c r="D6596" s="1" t="s">
        <v>2983</v>
      </c>
      <c r="E6596" s="4">
        <v>4</v>
      </c>
      <c r="F6596" s="4">
        <v>4</v>
      </c>
      <c r="G6596" s="4">
        <v>3</v>
      </c>
    </row>
    <row r="6597" spans="1:7" x14ac:dyDescent="0.25">
      <c r="A6597" s="1" t="s">
        <v>2818</v>
      </c>
      <c r="B6597" s="1" t="s">
        <v>2238</v>
      </c>
      <c r="C6597" s="1">
        <v>399</v>
      </c>
      <c r="D6597" s="1" t="s">
        <v>2983</v>
      </c>
      <c r="E6597" s="4">
        <v>3</v>
      </c>
      <c r="F6597" s="4">
        <v>3</v>
      </c>
      <c r="G6597" s="4">
        <v>3</v>
      </c>
    </row>
    <row r="6598" spans="1:7" x14ac:dyDescent="0.25">
      <c r="A6598" s="1" t="s">
        <v>2818</v>
      </c>
      <c r="B6598" s="1" t="s">
        <v>2238</v>
      </c>
      <c r="C6598" s="1">
        <v>404</v>
      </c>
      <c r="D6598" s="1" t="s">
        <v>2985</v>
      </c>
      <c r="E6598" s="4">
        <v>1</v>
      </c>
      <c r="F6598" s="4">
        <v>1</v>
      </c>
      <c r="G6598" s="4">
        <v>1</v>
      </c>
    </row>
    <row r="6599" spans="1:7" x14ac:dyDescent="0.25">
      <c r="A6599" s="1" t="s">
        <v>2818</v>
      </c>
      <c r="B6599" s="1" t="s">
        <v>2238</v>
      </c>
      <c r="C6599" s="1">
        <v>408</v>
      </c>
      <c r="D6599" s="1" t="s">
        <v>2590</v>
      </c>
      <c r="E6599" s="4">
        <v>1</v>
      </c>
      <c r="F6599" s="4">
        <v>1</v>
      </c>
      <c r="G6599" s="4">
        <v>1</v>
      </c>
    </row>
    <row r="6600" spans="1:7" x14ac:dyDescent="0.25">
      <c r="A6600" s="1" t="s">
        <v>2818</v>
      </c>
      <c r="B6600" s="1" t="s">
        <v>2238</v>
      </c>
      <c r="C6600" s="1">
        <v>413</v>
      </c>
      <c r="D6600" s="1" t="s">
        <v>2986</v>
      </c>
      <c r="E6600" s="4">
        <v>2</v>
      </c>
      <c r="F6600" s="4">
        <v>2</v>
      </c>
      <c r="G6600" s="4">
        <v>2</v>
      </c>
    </row>
    <row r="6601" spans="1:7" x14ac:dyDescent="0.25">
      <c r="A6601" s="1" t="s">
        <v>2818</v>
      </c>
      <c r="B6601" s="1" t="s">
        <v>2238</v>
      </c>
      <c r="C6601" s="1">
        <v>414</v>
      </c>
      <c r="D6601" s="1" t="s">
        <v>2986</v>
      </c>
      <c r="E6601" s="4">
        <v>2</v>
      </c>
      <c r="F6601" s="4">
        <v>2</v>
      </c>
      <c r="G6601" s="4">
        <v>2</v>
      </c>
    </row>
    <row r="6602" spans="1:7" x14ac:dyDescent="0.25">
      <c r="A6602" s="1" t="s">
        <v>2818</v>
      </c>
      <c r="B6602" s="1" t="s">
        <v>2238</v>
      </c>
      <c r="C6602" s="1">
        <v>418</v>
      </c>
      <c r="D6602" s="1" t="s">
        <v>2987</v>
      </c>
      <c r="E6602" s="4">
        <v>1</v>
      </c>
      <c r="F6602" s="4">
        <v>1</v>
      </c>
      <c r="G6602" s="4">
        <v>1</v>
      </c>
    </row>
    <row r="6603" spans="1:7" x14ac:dyDescent="0.25">
      <c r="A6603" s="1" t="s">
        <v>2818</v>
      </c>
      <c r="B6603" s="1" t="s">
        <v>2238</v>
      </c>
      <c r="C6603" s="1">
        <v>421</v>
      </c>
      <c r="D6603" s="1" t="s">
        <v>2988</v>
      </c>
      <c r="E6603" s="4">
        <v>4</v>
      </c>
      <c r="F6603" s="4">
        <v>4</v>
      </c>
      <c r="G6603" s="4">
        <v>4</v>
      </c>
    </row>
    <row r="6604" spans="1:7" x14ac:dyDescent="0.25">
      <c r="A6604" s="1" t="s">
        <v>2818</v>
      </c>
      <c r="B6604" s="1" t="s">
        <v>2238</v>
      </c>
      <c r="C6604" s="1">
        <v>422</v>
      </c>
      <c r="D6604" s="1" t="s">
        <v>2989</v>
      </c>
      <c r="E6604" s="4">
        <v>7</v>
      </c>
      <c r="F6604" s="4">
        <v>7</v>
      </c>
      <c r="G6604" s="4">
        <v>7</v>
      </c>
    </row>
    <row r="6605" spans="1:7" x14ac:dyDescent="0.25">
      <c r="A6605" s="1" t="s">
        <v>2818</v>
      </c>
      <c r="B6605" s="1" t="s">
        <v>2238</v>
      </c>
      <c r="C6605" s="1">
        <v>423</v>
      </c>
      <c r="D6605" s="1" t="s">
        <v>2990</v>
      </c>
      <c r="E6605" s="4">
        <v>18</v>
      </c>
      <c r="F6605" s="4">
        <v>18</v>
      </c>
      <c r="G6605" s="4">
        <v>18</v>
      </c>
    </row>
    <row r="6606" spans="1:7" x14ac:dyDescent="0.25">
      <c r="A6606" s="1" t="s">
        <v>2818</v>
      </c>
      <c r="B6606" s="1" t="s">
        <v>2238</v>
      </c>
      <c r="C6606" s="1">
        <v>443</v>
      </c>
      <c r="D6606" s="1" t="s">
        <v>2993</v>
      </c>
      <c r="E6606" s="4">
        <v>2</v>
      </c>
      <c r="F6606" s="4">
        <v>2</v>
      </c>
      <c r="G6606" s="4">
        <v>2</v>
      </c>
    </row>
    <row r="6607" spans="1:7" x14ac:dyDescent="0.25">
      <c r="A6607" s="1" t="s">
        <v>2818</v>
      </c>
      <c r="B6607" s="1" t="s">
        <v>2238</v>
      </c>
      <c r="C6607" s="1">
        <v>444</v>
      </c>
      <c r="D6607" s="1" t="s">
        <v>2994</v>
      </c>
      <c r="E6607" s="4">
        <v>1</v>
      </c>
      <c r="F6607" s="4">
        <v>1</v>
      </c>
      <c r="G6607" s="4">
        <v>1</v>
      </c>
    </row>
    <row r="6608" spans="1:7" x14ac:dyDescent="0.25">
      <c r="A6608" s="1" t="s">
        <v>2818</v>
      </c>
      <c r="B6608" s="1" t="s">
        <v>2238</v>
      </c>
      <c r="C6608" s="1">
        <v>445</v>
      </c>
      <c r="D6608" s="1" t="s">
        <v>2995</v>
      </c>
      <c r="E6608" s="4">
        <v>1</v>
      </c>
      <c r="F6608" s="4">
        <v>1</v>
      </c>
      <c r="G6608" s="4">
        <v>1</v>
      </c>
    </row>
    <row r="6609" spans="1:7" x14ac:dyDescent="0.25">
      <c r="A6609" s="1" t="s">
        <v>2818</v>
      </c>
      <c r="B6609" s="1" t="s">
        <v>2238</v>
      </c>
      <c r="C6609" s="1">
        <v>449</v>
      </c>
      <c r="D6609" s="1" t="s">
        <v>2997</v>
      </c>
      <c r="E6609" s="4">
        <v>3</v>
      </c>
      <c r="F6609" s="4">
        <v>3</v>
      </c>
      <c r="G6609" s="4">
        <v>3</v>
      </c>
    </row>
    <row r="6610" spans="1:7" x14ac:dyDescent="0.25">
      <c r="A6610" s="1" t="s">
        <v>2818</v>
      </c>
      <c r="B6610" s="1" t="s">
        <v>2238</v>
      </c>
      <c r="C6610" s="1">
        <v>450</v>
      </c>
      <c r="D6610" s="1" t="s">
        <v>2997</v>
      </c>
      <c r="E6610" s="4">
        <v>2</v>
      </c>
      <c r="F6610" s="4">
        <v>2</v>
      </c>
      <c r="G6610" s="4">
        <v>2</v>
      </c>
    </row>
    <row r="6611" spans="1:7" x14ac:dyDescent="0.25">
      <c r="A6611" s="1" t="s">
        <v>2818</v>
      </c>
      <c r="B6611" s="1" t="s">
        <v>2238</v>
      </c>
      <c r="C6611" s="1">
        <v>451</v>
      </c>
      <c r="D6611" s="1" t="s">
        <v>2997</v>
      </c>
      <c r="E6611" s="4">
        <v>2</v>
      </c>
      <c r="F6611" s="4">
        <v>2</v>
      </c>
      <c r="G6611" s="4">
        <v>2</v>
      </c>
    </row>
    <row r="6612" spans="1:7" x14ac:dyDescent="0.25">
      <c r="A6612" s="1" t="s">
        <v>2818</v>
      </c>
      <c r="B6612" s="1" t="s">
        <v>2238</v>
      </c>
      <c r="C6612" s="1">
        <v>456</v>
      </c>
      <c r="D6612" s="1" t="s">
        <v>2999</v>
      </c>
      <c r="E6612" s="4">
        <v>1</v>
      </c>
      <c r="F6612" s="4">
        <v>1</v>
      </c>
      <c r="G6612" s="4">
        <v>1</v>
      </c>
    </row>
    <row r="6613" spans="1:7" x14ac:dyDescent="0.25">
      <c r="A6613" s="1" t="s">
        <v>2818</v>
      </c>
      <c r="B6613" s="1" t="s">
        <v>2238</v>
      </c>
      <c r="C6613" s="1">
        <v>457</v>
      </c>
      <c r="D6613" s="1" t="s">
        <v>3000</v>
      </c>
      <c r="E6613" s="4">
        <v>1</v>
      </c>
      <c r="F6613" s="4">
        <v>1</v>
      </c>
      <c r="G6613" s="4">
        <v>1</v>
      </c>
    </row>
    <row r="6614" spans="1:7" x14ac:dyDescent="0.25">
      <c r="A6614" s="1" t="s">
        <v>2818</v>
      </c>
      <c r="B6614" s="1" t="s">
        <v>2238</v>
      </c>
      <c r="C6614" s="1">
        <v>460</v>
      </c>
      <c r="D6614" s="1" t="s">
        <v>3001</v>
      </c>
      <c r="E6614" s="4">
        <v>1</v>
      </c>
      <c r="F6614" s="4">
        <v>1</v>
      </c>
      <c r="G6614" s="4">
        <v>1</v>
      </c>
    </row>
    <row r="6615" spans="1:7" x14ac:dyDescent="0.25">
      <c r="A6615" s="1" t="s">
        <v>2818</v>
      </c>
      <c r="B6615" s="1" t="s">
        <v>2238</v>
      </c>
      <c r="C6615" s="1">
        <v>461</v>
      </c>
      <c r="D6615" s="1" t="s">
        <v>2644</v>
      </c>
      <c r="E6615" s="4">
        <v>1</v>
      </c>
      <c r="F6615" s="4">
        <v>1</v>
      </c>
      <c r="G6615" s="4">
        <v>1</v>
      </c>
    </row>
    <row r="6616" spans="1:7" x14ac:dyDescent="0.25">
      <c r="A6616" s="1" t="s">
        <v>2818</v>
      </c>
      <c r="B6616" s="1" t="s">
        <v>2238</v>
      </c>
      <c r="C6616" s="1">
        <v>463</v>
      </c>
      <c r="D6616" s="1" t="s">
        <v>3002</v>
      </c>
      <c r="E6616" s="4">
        <v>1</v>
      </c>
      <c r="F6616" s="4">
        <v>1</v>
      </c>
      <c r="G6616" s="4">
        <v>1</v>
      </c>
    </row>
    <row r="6617" spans="1:7" x14ac:dyDescent="0.25">
      <c r="A6617" s="1" t="s">
        <v>2818</v>
      </c>
      <c r="B6617" s="1" t="s">
        <v>2238</v>
      </c>
      <c r="C6617" s="1">
        <v>464</v>
      </c>
      <c r="D6617" s="1" t="s">
        <v>3143</v>
      </c>
      <c r="E6617" s="4">
        <v>1</v>
      </c>
      <c r="F6617" s="4">
        <v>1</v>
      </c>
      <c r="G6617" s="4">
        <v>1</v>
      </c>
    </row>
    <row r="6618" spans="1:7" x14ac:dyDescent="0.25">
      <c r="A6618" s="1" t="s">
        <v>2818</v>
      </c>
      <c r="B6618" s="1" t="s">
        <v>2238</v>
      </c>
      <c r="C6618" s="1">
        <v>466</v>
      </c>
      <c r="D6618" s="1" t="s">
        <v>3144</v>
      </c>
      <c r="E6618" s="4">
        <v>1</v>
      </c>
      <c r="F6618" s="4">
        <v>1</v>
      </c>
      <c r="G6618" s="4">
        <v>1</v>
      </c>
    </row>
    <row r="6619" spans="1:7" x14ac:dyDescent="0.25">
      <c r="A6619" s="1" t="s">
        <v>2818</v>
      </c>
      <c r="B6619" s="1" t="s">
        <v>2238</v>
      </c>
      <c r="C6619" s="1">
        <v>467</v>
      </c>
      <c r="D6619" s="1" t="s">
        <v>3003</v>
      </c>
      <c r="E6619" s="4">
        <v>59</v>
      </c>
      <c r="F6619" s="4">
        <v>59</v>
      </c>
      <c r="G6619" s="4">
        <v>56</v>
      </c>
    </row>
    <row r="6620" spans="1:7" x14ac:dyDescent="0.25">
      <c r="A6620" s="1" t="s">
        <v>2818</v>
      </c>
      <c r="B6620" s="1" t="s">
        <v>2238</v>
      </c>
      <c r="C6620" s="1">
        <v>473</v>
      </c>
      <c r="D6620" s="1" t="s">
        <v>3005</v>
      </c>
      <c r="E6620" s="4">
        <v>1</v>
      </c>
      <c r="F6620" s="4">
        <v>1</v>
      </c>
      <c r="G6620" s="4">
        <v>1</v>
      </c>
    </row>
    <row r="6621" spans="1:7" x14ac:dyDescent="0.25">
      <c r="A6621" s="1" t="s">
        <v>2818</v>
      </c>
      <c r="B6621" s="1" t="s">
        <v>2238</v>
      </c>
      <c r="C6621" s="1">
        <v>477</v>
      </c>
      <c r="D6621" s="1" t="s">
        <v>3006</v>
      </c>
      <c r="E6621" s="4">
        <v>2</v>
      </c>
      <c r="F6621" s="4">
        <v>2</v>
      </c>
      <c r="G6621" s="4">
        <v>2</v>
      </c>
    </row>
    <row r="6622" spans="1:7" x14ac:dyDescent="0.25">
      <c r="A6622" s="1" t="s">
        <v>2818</v>
      </c>
      <c r="B6622" s="1" t="s">
        <v>2238</v>
      </c>
      <c r="C6622" s="1">
        <v>479</v>
      </c>
      <c r="D6622" s="1" t="s">
        <v>3146</v>
      </c>
      <c r="E6622" s="4">
        <v>1</v>
      </c>
      <c r="F6622" s="4">
        <v>1</v>
      </c>
      <c r="G6622" s="4">
        <v>1</v>
      </c>
    </row>
    <row r="6623" spans="1:7" x14ac:dyDescent="0.25">
      <c r="A6623" s="1" t="s">
        <v>2818</v>
      </c>
      <c r="B6623" s="1" t="s">
        <v>2238</v>
      </c>
      <c r="C6623" s="1">
        <v>487</v>
      </c>
      <c r="D6623" s="1" t="s">
        <v>3008</v>
      </c>
      <c r="E6623" s="4">
        <v>3</v>
      </c>
      <c r="F6623" s="4">
        <v>3</v>
      </c>
      <c r="G6623" s="4">
        <v>3</v>
      </c>
    </row>
    <row r="6624" spans="1:7" x14ac:dyDescent="0.25">
      <c r="A6624" s="1" t="s">
        <v>2818</v>
      </c>
      <c r="B6624" s="1" t="s">
        <v>2238</v>
      </c>
      <c r="C6624" s="1">
        <v>493</v>
      </c>
      <c r="D6624" s="1" t="s">
        <v>3009</v>
      </c>
      <c r="E6624" s="4">
        <v>1</v>
      </c>
      <c r="F6624" s="4">
        <v>1</v>
      </c>
      <c r="G6624" s="4">
        <v>1</v>
      </c>
    </row>
    <row r="6625" spans="1:7" x14ac:dyDescent="0.25">
      <c r="A6625" s="1" t="s">
        <v>2818</v>
      </c>
      <c r="B6625" s="1" t="s">
        <v>2238</v>
      </c>
      <c r="C6625" s="1">
        <v>494</v>
      </c>
      <c r="D6625" s="1" t="s">
        <v>3009</v>
      </c>
      <c r="E6625" s="4">
        <v>21</v>
      </c>
      <c r="F6625" s="4">
        <v>21</v>
      </c>
      <c r="G6625" s="4">
        <v>21</v>
      </c>
    </row>
    <row r="6626" spans="1:7" x14ac:dyDescent="0.25">
      <c r="A6626" s="1" t="s">
        <v>2818</v>
      </c>
      <c r="B6626" s="1" t="s">
        <v>2238</v>
      </c>
      <c r="C6626" s="1" t="s">
        <v>2518</v>
      </c>
      <c r="D6626" s="1" t="s">
        <v>2519</v>
      </c>
      <c r="E6626" s="4">
        <v>1</v>
      </c>
      <c r="F6626" s="4">
        <v>1</v>
      </c>
      <c r="G6626" s="4">
        <v>1</v>
      </c>
    </row>
    <row r="6627" spans="1:7" x14ac:dyDescent="0.25">
      <c r="A6627" s="1" t="s">
        <v>2818</v>
      </c>
      <c r="B6627" s="1" t="s">
        <v>2238</v>
      </c>
      <c r="C6627" s="1" t="s">
        <v>3010</v>
      </c>
      <c r="D6627" s="1" t="s">
        <v>3011</v>
      </c>
      <c r="E6627" s="4">
        <v>40</v>
      </c>
      <c r="F6627" s="4">
        <v>40</v>
      </c>
      <c r="G6627" s="4">
        <v>40</v>
      </c>
    </row>
    <row r="6628" spans="1:7" x14ac:dyDescent="0.25">
      <c r="A6628" s="1" t="s">
        <v>2818</v>
      </c>
      <c r="B6628" s="1" t="s">
        <v>2238</v>
      </c>
      <c r="C6628" s="1" t="s">
        <v>3012</v>
      </c>
      <c r="D6628" s="1" t="s">
        <v>3011</v>
      </c>
      <c r="E6628" s="4">
        <v>8</v>
      </c>
      <c r="F6628" s="4">
        <v>8</v>
      </c>
      <c r="G6628" s="4">
        <v>8</v>
      </c>
    </row>
    <row r="6629" spans="1:7" x14ac:dyDescent="0.25">
      <c r="A6629" s="1" t="s">
        <v>2818</v>
      </c>
      <c r="B6629" s="1" t="s">
        <v>2238</v>
      </c>
      <c r="C6629" s="1" t="s">
        <v>3164</v>
      </c>
      <c r="D6629" s="1" t="s">
        <v>3165</v>
      </c>
      <c r="E6629" s="4">
        <v>7</v>
      </c>
      <c r="F6629" s="4">
        <v>7</v>
      </c>
      <c r="G6629" s="4">
        <v>7</v>
      </c>
    </row>
    <row r="6630" spans="1:7" x14ac:dyDescent="0.25">
      <c r="A6630" s="1" t="s">
        <v>2818</v>
      </c>
      <c r="B6630" s="1" t="s">
        <v>2238</v>
      </c>
      <c r="C6630" s="1" t="s">
        <v>3237</v>
      </c>
      <c r="D6630" s="1" t="s">
        <v>2844</v>
      </c>
      <c r="E6630" s="4">
        <v>1</v>
      </c>
      <c r="F6630" s="4">
        <v>1</v>
      </c>
      <c r="G6630" s="4">
        <v>1</v>
      </c>
    </row>
    <row r="6631" spans="1:7" x14ac:dyDescent="0.25">
      <c r="A6631" s="1" t="s">
        <v>2818</v>
      </c>
      <c r="B6631" s="1" t="s">
        <v>2238</v>
      </c>
      <c r="C6631" s="1" t="s">
        <v>3013</v>
      </c>
      <c r="D6631" s="1" t="s">
        <v>2844</v>
      </c>
      <c r="E6631" s="4">
        <v>10</v>
      </c>
      <c r="F6631" s="4">
        <v>10</v>
      </c>
      <c r="G6631" s="4">
        <v>10</v>
      </c>
    </row>
    <row r="6632" spans="1:7" x14ac:dyDescent="0.25">
      <c r="A6632" s="1" t="s">
        <v>2818</v>
      </c>
      <c r="B6632" s="1" t="s">
        <v>2238</v>
      </c>
      <c r="C6632" s="1" t="s">
        <v>3014</v>
      </c>
      <c r="D6632" s="1" t="s">
        <v>3015</v>
      </c>
      <c r="E6632" s="4">
        <v>4</v>
      </c>
      <c r="F6632" s="4">
        <v>4</v>
      </c>
      <c r="G6632" s="4">
        <v>4</v>
      </c>
    </row>
    <row r="6633" spans="1:7" x14ac:dyDescent="0.25">
      <c r="A6633" s="1" t="s">
        <v>2818</v>
      </c>
      <c r="B6633" s="1" t="s">
        <v>2238</v>
      </c>
      <c r="C6633" s="1" t="s">
        <v>3016</v>
      </c>
      <c r="D6633" s="1" t="s">
        <v>3015</v>
      </c>
      <c r="E6633" s="4">
        <v>11</v>
      </c>
      <c r="F6633" s="4">
        <v>11</v>
      </c>
      <c r="G6633" s="4">
        <v>11</v>
      </c>
    </row>
    <row r="6634" spans="1:7" x14ac:dyDescent="0.25">
      <c r="A6634" s="1" t="s">
        <v>2818</v>
      </c>
      <c r="B6634" s="1" t="s">
        <v>2238</v>
      </c>
      <c r="C6634" s="1" t="s">
        <v>3238</v>
      </c>
      <c r="D6634" s="1" t="s">
        <v>3018</v>
      </c>
      <c r="E6634" s="4">
        <v>1</v>
      </c>
      <c r="F6634" s="4">
        <v>1</v>
      </c>
      <c r="G6634" s="4">
        <v>1</v>
      </c>
    </row>
    <row r="6635" spans="1:7" x14ac:dyDescent="0.25">
      <c r="A6635" s="1" t="s">
        <v>2818</v>
      </c>
      <c r="B6635" s="1" t="s">
        <v>2238</v>
      </c>
      <c r="C6635" s="1" t="s">
        <v>3017</v>
      </c>
      <c r="D6635" s="1" t="s">
        <v>3018</v>
      </c>
      <c r="E6635" s="4">
        <v>4</v>
      </c>
      <c r="F6635" s="4">
        <v>4</v>
      </c>
      <c r="G6635" s="4">
        <v>4</v>
      </c>
    </row>
    <row r="6636" spans="1:7" x14ac:dyDescent="0.25">
      <c r="A6636" s="1" t="s">
        <v>2818</v>
      </c>
      <c r="B6636" s="1" t="s">
        <v>2238</v>
      </c>
      <c r="C6636" s="1" t="s">
        <v>2544</v>
      </c>
      <c r="D6636" s="1" t="s">
        <v>2545</v>
      </c>
      <c r="E6636" s="4">
        <v>3</v>
      </c>
      <c r="F6636" s="4">
        <v>3</v>
      </c>
      <c r="G6636" s="4">
        <v>3</v>
      </c>
    </row>
    <row r="6637" spans="1:7" x14ac:dyDescent="0.25">
      <c r="A6637" s="1" t="s">
        <v>2818</v>
      </c>
      <c r="B6637" s="1" t="s">
        <v>2238</v>
      </c>
      <c r="C6637" s="1" t="s">
        <v>3021</v>
      </c>
      <c r="D6637" s="1" t="s">
        <v>3022</v>
      </c>
      <c r="E6637" s="4">
        <v>6</v>
      </c>
      <c r="F6637" s="4">
        <v>6</v>
      </c>
      <c r="G6637" s="4">
        <v>6</v>
      </c>
    </row>
    <row r="6638" spans="1:7" x14ac:dyDescent="0.25">
      <c r="A6638" s="1" t="s">
        <v>2818</v>
      </c>
      <c r="B6638" s="1" t="s">
        <v>2238</v>
      </c>
      <c r="C6638" s="1" t="s">
        <v>3023</v>
      </c>
      <c r="D6638" s="1" t="s">
        <v>3024</v>
      </c>
      <c r="E6638" s="4">
        <v>11</v>
      </c>
      <c r="F6638" s="4">
        <v>11</v>
      </c>
      <c r="G6638" s="4">
        <v>11</v>
      </c>
    </row>
    <row r="6639" spans="1:7" x14ac:dyDescent="0.25">
      <c r="A6639" s="1" t="s">
        <v>2818</v>
      </c>
      <c r="B6639" s="1" t="s">
        <v>2238</v>
      </c>
      <c r="C6639" s="1" t="s">
        <v>3025</v>
      </c>
      <c r="D6639" s="1" t="s">
        <v>3026</v>
      </c>
      <c r="E6639" s="4">
        <v>9</v>
      </c>
      <c r="F6639" s="4">
        <v>9</v>
      </c>
      <c r="G6639" s="4">
        <v>9</v>
      </c>
    </row>
    <row r="6640" spans="1:7" x14ac:dyDescent="0.25">
      <c r="A6640" s="1" t="s">
        <v>2818</v>
      </c>
      <c r="B6640" s="1" t="s">
        <v>2238</v>
      </c>
      <c r="C6640" s="1" t="s">
        <v>3027</v>
      </c>
      <c r="D6640" s="1" t="s">
        <v>2894</v>
      </c>
      <c r="E6640" s="4">
        <v>4</v>
      </c>
      <c r="F6640" s="4">
        <v>4</v>
      </c>
      <c r="G6640" s="4">
        <v>4</v>
      </c>
    </row>
    <row r="6641" spans="1:7" x14ac:dyDescent="0.25">
      <c r="A6641" s="1" t="s">
        <v>2818</v>
      </c>
      <c r="B6641" s="1" t="s">
        <v>2238</v>
      </c>
      <c r="C6641" s="1" t="s">
        <v>3028</v>
      </c>
      <c r="D6641" s="1" t="s">
        <v>2894</v>
      </c>
      <c r="E6641" s="4">
        <v>18</v>
      </c>
      <c r="F6641" s="4">
        <v>18</v>
      </c>
      <c r="G6641" s="4">
        <v>18</v>
      </c>
    </row>
    <row r="6642" spans="1:7" x14ac:dyDescent="0.25">
      <c r="A6642" s="1" t="s">
        <v>2818</v>
      </c>
      <c r="B6642" s="1" t="s">
        <v>2238</v>
      </c>
      <c r="C6642" s="1" t="s">
        <v>2550</v>
      </c>
      <c r="D6642" s="1" t="s">
        <v>2551</v>
      </c>
      <c r="E6642" s="4">
        <v>1</v>
      </c>
      <c r="F6642" s="4">
        <v>1</v>
      </c>
      <c r="G6642" s="4">
        <v>1</v>
      </c>
    </row>
    <row r="6643" spans="1:7" x14ac:dyDescent="0.25">
      <c r="A6643" s="1" t="s">
        <v>2818</v>
      </c>
      <c r="B6643" s="1" t="s">
        <v>2238</v>
      </c>
      <c r="C6643" s="1" t="s">
        <v>3037</v>
      </c>
      <c r="D6643" s="1" t="s">
        <v>3038</v>
      </c>
      <c r="E6643" s="4">
        <v>1</v>
      </c>
      <c r="F6643" s="4">
        <v>1</v>
      </c>
      <c r="G6643" s="4">
        <v>1</v>
      </c>
    </row>
    <row r="6644" spans="1:7" x14ac:dyDescent="0.25">
      <c r="A6644" s="1" t="s">
        <v>2818</v>
      </c>
      <c r="B6644" s="1" t="s">
        <v>2238</v>
      </c>
      <c r="C6644" s="1" t="s">
        <v>3039</v>
      </c>
      <c r="D6644" s="1" t="s">
        <v>3040</v>
      </c>
      <c r="E6644" s="4">
        <v>2</v>
      </c>
      <c r="F6644" s="4">
        <v>2</v>
      </c>
      <c r="G6644" s="4">
        <v>2</v>
      </c>
    </row>
    <row r="6645" spans="1:7" x14ac:dyDescent="0.25">
      <c r="A6645" s="1" t="s">
        <v>2818</v>
      </c>
      <c r="B6645" s="1" t="s">
        <v>2238</v>
      </c>
      <c r="C6645" s="1" t="s">
        <v>3043</v>
      </c>
      <c r="D6645" s="1" t="s">
        <v>3044</v>
      </c>
      <c r="E6645" s="4">
        <v>4</v>
      </c>
      <c r="F6645" s="4">
        <v>4</v>
      </c>
      <c r="G6645" s="4">
        <v>4</v>
      </c>
    </row>
    <row r="6646" spans="1:7" x14ac:dyDescent="0.25">
      <c r="A6646" s="1" t="s">
        <v>2818</v>
      </c>
      <c r="B6646" s="1" t="s">
        <v>2238</v>
      </c>
      <c r="C6646" s="1" t="s">
        <v>3199</v>
      </c>
      <c r="D6646" s="1" t="s">
        <v>3044</v>
      </c>
      <c r="E6646" s="4">
        <v>3</v>
      </c>
      <c r="F6646" s="4">
        <v>3</v>
      </c>
      <c r="G6646" s="4">
        <v>3</v>
      </c>
    </row>
    <row r="6647" spans="1:7" x14ac:dyDescent="0.25">
      <c r="A6647" s="1" t="s">
        <v>2818</v>
      </c>
      <c r="B6647" s="1" t="s">
        <v>2238</v>
      </c>
      <c r="C6647" s="1" t="s">
        <v>3045</v>
      </c>
      <c r="D6647" s="1" t="s">
        <v>3046</v>
      </c>
      <c r="E6647" s="4">
        <v>3</v>
      </c>
      <c r="F6647" s="4">
        <v>3</v>
      </c>
      <c r="G6647" s="4">
        <v>3</v>
      </c>
    </row>
    <row r="6648" spans="1:7" x14ac:dyDescent="0.25">
      <c r="A6648" s="1" t="s">
        <v>2818</v>
      </c>
      <c r="B6648" s="1" t="s">
        <v>2238</v>
      </c>
      <c r="C6648" s="1" t="s">
        <v>3047</v>
      </c>
      <c r="D6648" s="1" t="s">
        <v>3048</v>
      </c>
      <c r="E6648" s="4">
        <v>5</v>
      </c>
      <c r="F6648" s="4">
        <v>5</v>
      </c>
      <c r="G6648" s="4">
        <v>5</v>
      </c>
    </row>
    <row r="6649" spans="1:7" x14ac:dyDescent="0.25">
      <c r="A6649" s="1" t="s">
        <v>2818</v>
      </c>
      <c r="B6649" s="1" t="s">
        <v>2238</v>
      </c>
      <c r="C6649" s="1" t="s">
        <v>3049</v>
      </c>
      <c r="D6649" s="1" t="s">
        <v>3050</v>
      </c>
      <c r="E6649" s="4">
        <v>13</v>
      </c>
      <c r="F6649" s="4">
        <v>13</v>
      </c>
      <c r="G6649" s="4">
        <v>13</v>
      </c>
    </row>
    <row r="6650" spans="1:7" x14ac:dyDescent="0.25">
      <c r="A6650" s="1" t="s">
        <v>2818</v>
      </c>
      <c r="B6650" s="1" t="s">
        <v>2238</v>
      </c>
      <c r="C6650" s="1" t="s">
        <v>3350</v>
      </c>
      <c r="D6650" s="1" t="s">
        <v>3351</v>
      </c>
      <c r="E6650" s="4">
        <v>1</v>
      </c>
      <c r="F6650" s="4">
        <v>1</v>
      </c>
      <c r="G6650" s="4">
        <v>1</v>
      </c>
    </row>
    <row r="6651" spans="1:7" x14ac:dyDescent="0.25">
      <c r="A6651" s="1" t="s">
        <v>2818</v>
      </c>
      <c r="B6651" s="1" t="s">
        <v>2238</v>
      </c>
      <c r="C6651" s="1" t="s">
        <v>2513</v>
      </c>
      <c r="D6651" s="1" t="s">
        <v>2514</v>
      </c>
      <c r="E6651" s="4">
        <v>1</v>
      </c>
      <c r="F6651" s="4">
        <v>1</v>
      </c>
      <c r="G6651" s="4">
        <v>1</v>
      </c>
    </row>
    <row r="6652" spans="1:7" x14ac:dyDescent="0.25">
      <c r="A6652" s="1" t="s">
        <v>2818</v>
      </c>
      <c r="B6652" s="1" t="s">
        <v>2238</v>
      </c>
      <c r="C6652" s="1" t="s">
        <v>3214</v>
      </c>
      <c r="D6652" s="1" t="s">
        <v>3215</v>
      </c>
      <c r="E6652" s="4">
        <v>1</v>
      </c>
      <c r="F6652" s="4">
        <v>1</v>
      </c>
      <c r="G6652" s="4">
        <v>1</v>
      </c>
    </row>
    <row r="6653" spans="1:7" x14ac:dyDescent="0.25">
      <c r="A6653" s="1" t="s">
        <v>2818</v>
      </c>
      <c r="B6653" s="1" t="s">
        <v>2238</v>
      </c>
      <c r="C6653" s="1" t="s">
        <v>3061</v>
      </c>
      <c r="D6653" s="1" t="s">
        <v>3062</v>
      </c>
      <c r="E6653" s="4">
        <v>2</v>
      </c>
      <c r="F6653" s="4">
        <v>2</v>
      </c>
      <c r="G6653" s="4">
        <v>2</v>
      </c>
    </row>
    <row r="6654" spans="1:7" x14ac:dyDescent="0.25">
      <c r="A6654" s="1" t="s">
        <v>2818</v>
      </c>
      <c r="B6654" s="1" t="s">
        <v>2238</v>
      </c>
      <c r="C6654" s="1" t="s">
        <v>3232</v>
      </c>
      <c r="D6654" s="1" t="s">
        <v>3233</v>
      </c>
      <c r="E6654" s="4">
        <v>2</v>
      </c>
      <c r="F6654" s="4">
        <v>2</v>
      </c>
      <c r="G6654" s="4">
        <v>2</v>
      </c>
    </row>
    <row r="6655" spans="1:7" x14ac:dyDescent="0.25">
      <c r="A6655" s="1" t="s">
        <v>2818</v>
      </c>
      <c r="B6655" s="1" t="s">
        <v>2238</v>
      </c>
      <c r="C6655" s="1" t="s">
        <v>3216</v>
      </c>
      <c r="D6655" s="1" t="s">
        <v>3217</v>
      </c>
      <c r="E6655" s="4">
        <v>2</v>
      </c>
      <c r="F6655" s="4">
        <v>2</v>
      </c>
      <c r="G6655" s="4">
        <v>1</v>
      </c>
    </row>
    <row r="6656" spans="1:7" x14ac:dyDescent="0.25">
      <c r="A6656" s="1" t="s">
        <v>2818</v>
      </c>
      <c r="B6656" s="1" t="s">
        <v>2238</v>
      </c>
      <c r="C6656" s="1" t="s">
        <v>3063</v>
      </c>
      <c r="D6656" s="1" t="s">
        <v>3064</v>
      </c>
      <c r="E6656" s="4">
        <v>1</v>
      </c>
      <c r="F6656" s="4">
        <v>1</v>
      </c>
      <c r="G6656" s="4">
        <v>1</v>
      </c>
    </row>
    <row r="6657" spans="1:7" x14ac:dyDescent="0.25">
      <c r="A6657" s="1" t="s">
        <v>2818</v>
      </c>
      <c r="B6657" s="1" t="s">
        <v>2238</v>
      </c>
      <c r="C6657" s="1" t="s">
        <v>3065</v>
      </c>
      <c r="D6657" s="1" t="s">
        <v>3066</v>
      </c>
      <c r="E6657" s="4">
        <v>1</v>
      </c>
      <c r="F6657" s="4">
        <v>1</v>
      </c>
      <c r="G6657" s="4">
        <v>1</v>
      </c>
    </row>
    <row r="6658" spans="1:7" x14ac:dyDescent="0.25">
      <c r="A6658" s="1" t="s">
        <v>2818</v>
      </c>
      <c r="B6658" s="1" t="s">
        <v>2238</v>
      </c>
      <c r="C6658" s="1" t="s">
        <v>3067</v>
      </c>
      <c r="D6658" s="1" t="s">
        <v>3068</v>
      </c>
      <c r="E6658" s="4">
        <v>3</v>
      </c>
      <c r="F6658" s="4">
        <v>3</v>
      </c>
      <c r="G6658" s="4">
        <v>2</v>
      </c>
    </row>
    <row r="6659" spans="1:7" x14ac:dyDescent="0.25">
      <c r="A6659" s="1" t="s">
        <v>2818</v>
      </c>
      <c r="B6659" s="1" t="s">
        <v>2238</v>
      </c>
      <c r="C6659" s="1" t="s">
        <v>3069</v>
      </c>
      <c r="D6659" s="1" t="s">
        <v>3070</v>
      </c>
      <c r="E6659" s="4">
        <v>5</v>
      </c>
      <c r="F6659" s="4">
        <v>5</v>
      </c>
      <c r="G6659" s="4">
        <v>4</v>
      </c>
    </row>
    <row r="6660" spans="1:7" x14ac:dyDescent="0.25">
      <c r="A6660" s="1" t="s">
        <v>2818</v>
      </c>
      <c r="B6660" s="1" t="s">
        <v>2238</v>
      </c>
      <c r="C6660" s="1" t="s">
        <v>3071</v>
      </c>
      <c r="D6660" s="1" t="s">
        <v>3072</v>
      </c>
      <c r="E6660" s="4">
        <v>1</v>
      </c>
      <c r="F6660" s="4">
        <v>1</v>
      </c>
      <c r="G6660" s="4">
        <v>1</v>
      </c>
    </row>
    <row r="6661" spans="1:7" x14ac:dyDescent="0.25">
      <c r="A6661" s="1" t="s">
        <v>2818</v>
      </c>
      <c r="B6661" s="1" t="s">
        <v>2238</v>
      </c>
      <c r="C6661" s="1" t="s">
        <v>3234</v>
      </c>
      <c r="D6661" s="1" t="s">
        <v>3235</v>
      </c>
      <c r="E6661" s="4">
        <v>5</v>
      </c>
      <c r="F6661" s="4">
        <v>5</v>
      </c>
      <c r="G6661" s="4">
        <v>4</v>
      </c>
    </row>
    <row r="6662" spans="1:7" x14ac:dyDescent="0.25">
      <c r="A6662" s="1" t="s">
        <v>2818</v>
      </c>
      <c r="B6662" s="1" t="s">
        <v>2238</v>
      </c>
      <c r="C6662" s="1" t="s">
        <v>3254</v>
      </c>
      <c r="D6662" s="1" t="s">
        <v>3255</v>
      </c>
      <c r="E6662" s="4">
        <v>4</v>
      </c>
      <c r="F6662" s="4">
        <v>4</v>
      </c>
      <c r="G6662" s="4">
        <v>3</v>
      </c>
    </row>
    <row r="6663" spans="1:7" x14ac:dyDescent="0.25">
      <c r="A6663" s="1" t="s">
        <v>2818</v>
      </c>
      <c r="B6663" s="1" t="s">
        <v>2238</v>
      </c>
      <c r="C6663" s="1" t="s">
        <v>3256</v>
      </c>
      <c r="D6663" s="1" t="s">
        <v>3257</v>
      </c>
      <c r="E6663" s="4">
        <v>6</v>
      </c>
      <c r="F6663" s="4">
        <v>6</v>
      </c>
      <c r="G6663" s="4">
        <v>4</v>
      </c>
    </row>
    <row r="6664" spans="1:7" x14ac:dyDescent="0.25">
      <c r="A6664" s="1" t="s">
        <v>2818</v>
      </c>
      <c r="B6664" s="1" t="s">
        <v>2238</v>
      </c>
      <c r="C6664" s="1" t="s">
        <v>3262</v>
      </c>
      <c r="D6664" s="1" t="s">
        <v>3263</v>
      </c>
      <c r="E6664" s="4">
        <v>1</v>
      </c>
      <c r="F6664" s="4">
        <v>1</v>
      </c>
      <c r="G6664" s="4">
        <v>1</v>
      </c>
    </row>
    <row r="6665" spans="1:7" x14ac:dyDescent="0.25">
      <c r="A6665" s="1" t="s">
        <v>2818</v>
      </c>
      <c r="B6665" s="1" t="s">
        <v>2238</v>
      </c>
      <c r="C6665" s="1" t="s">
        <v>3285</v>
      </c>
      <c r="D6665" s="1" t="s">
        <v>3286</v>
      </c>
      <c r="E6665" s="4">
        <v>1</v>
      </c>
      <c r="F6665" s="4">
        <v>1</v>
      </c>
      <c r="G6665" s="4">
        <v>1</v>
      </c>
    </row>
    <row r="6666" spans="1:7" x14ac:dyDescent="0.25">
      <c r="A6666" s="1" t="s">
        <v>2818</v>
      </c>
      <c r="B6666" s="1" t="s">
        <v>2238</v>
      </c>
      <c r="C6666" s="1" t="s">
        <v>3075</v>
      </c>
      <c r="D6666" s="1" t="s">
        <v>3076</v>
      </c>
      <c r="E6666" s="4">
        <v>3</v>
      </c>
      <c r="F6666" s="4">
        <v>3</v>
      </c>
      <c r="G6666" s="4">
        <v>3</v>
      </c>
    </row>
    <row r="6667" spans="1:7" x14ac:dyDescent="0.25">
      <c r="A6667" s="1" t="s">
        <v>2818</v>
      </c>
      <c r="B6667" s="1" t="s">
        <v>2238</v>
      </c>
      <c r="C6667" s="1" t="s">
        <v>3077</v>
      </c>
      <c r="D6667" s="1" t="s">
        <v>3076</v>
      </c>
      <c r="E6667" s="4">
        <v>2</v>
      </c>
      <c r="F6667" s="4">
        <v>2</v>
      </c>
      <c r="G6667" s="4">
        <v>2</v>
      </c>
    </row>
    <row r="6668" spans="1:7" x14ac:dyDescent="0.25">
      <c r="A6668" s="1" t="s">
        <v>2818</v>
      </c>
      <c r="B6668" s="1" t="s">
        <v>2238</v>
      </c>
      <c r="C6668" s="1" t="s">
        <v>3085</v>
      </c>
      <c r="D6668" s="1" t="s">
        <v>3083</v>
      </c>
      <c r="E6668" s="4">
        <v>1</v>
      </c>
      <c r="F6668" s="4">
        <v>1</v>
      </c>
      <c r="G6668" s="4">
        <v>1</v>
      </c>
    </row>
    <row r="6669" spans="1:7" x14ac:dyDescent="0.25">
      <c r="A6669" s="1" t="s">
        <v>2818</v>
      </c>
      <c r="B6669" s="1" t="s">
        <v>2238</v>
      </c>
      <c r="C6669" s="1" t="s">
        <v>2595</v>
      </c>
      <c r="D6669" s="1" t="s">
        <v>2596</v>
      </c>
      <c r="E6669" s="4">
        <v>1</v>
      </c>
      <c r="F6669" s="4">
        <v>1</v>
      </c>
      <c r="G6669" s="4">
        <v>1</v>
      </c>
    </row>
    <row r="6670" spans="1:7" x14ac:dyDescent="0.25">
      <c r="A6670" s="1" t="s">
        <v>2818</v>
      </c>
      <c r="B6670" s="1" t="s">
        <v>2238</v>
      </c>
      <c r="C6670" s="1" t="s">
        <v>2697</v>
      </c>
      <c r="D6670" s="1" t="s">
        <v>2698</v>
      </c>
      <c r="E6670" s="4">
        <v>1</v>
      </c>
      <c r="F6670" s="4">
        <v>1</v>
      </c>
      <c r="G6670" s="4">
        <v>1</v>
      </c>
    </row>
    <row r="6671" spans="1:7" x14ac:dyDescent="0.25">
      <c r="A6671" s="1" t="s">
        <v>2818</v>
      </c>
      <c r="B6671" s="1" t="s">
        <v>2238</v>
      </c>
      <c r="C6671" s="1" t="s">
        <v>2605</v>
      </c>
      <c r="D6671" s="1" t="s">
        <v>2606</v>
      </c>
      <c r="E6671" s="4">
        <v>1</v>
      </c>
      <c r="F6671" s="4">
        <v>1</v>
      </c>
      <c r="G6671" s="4">
        <v>1</v>
      </c>
    </row>
    <row r="6672" spans="1:7" x14ac:dyDescent="0.25">
      <c r="A6672" s="1" t="s">
        <v>2818</v>
      </c>
      <c r="B6672" s="1" t="s">
        <v>2238</v>
      </c>
      <c r="C6672" s="1" t="s">
        <v>2788</v>
      </c>
      <c r="D6672" s="1" t="s">
        <v>2789</v>
      </c>
      <c r="E6672" s="4">
        <v>2</v>
      </c>
      <c r="F6672" s="4">
        <v>2</v>
      </c>
      <c r="G6672" s="4">
        <v>2</v>
      </c>
    </row>
    <row r="6673" spans="1:7" x14ac:dyDescent="0.25">
      <c r="A6673" s="1" t="s">
        <v>2818</v>
      </c>
      <c r="B6673" s="1" t="s">
        <v>2238</v>
      </c>
      <c r="C6673" s="1" t="s">
        <v>2774</v>
      </c>
      <c r="D6673" s="1" t="s">
        <v>2775</v>
      </c>
      <c r="E6673" s="4">
        <v>3</v>
      </c>
      <c r="F6673" s="4">
        <v>3</v>
      </c>
      <c r="G6673" s="4">
        <v>3</v>
      </c>
    </row>
    <row r="6674" spans="1:7" x14ac:dyDescent="0.25">
      <c r="A6674" s="1" t="s">
        <v>2818</v>
      </c>
      <c r="B6674" s="1" t="s">
        <v>2238</v>
      </c>
      <c r="C6674" s="1" t="s">
        <v>2790</v>
      </c>
      <c r="D6674" s="1" t="s">
        <v>2791</v>
      </c>
      <c r="E6674" s="4">
        <v>7</v>
      </c>
      <c r="F6674" s="4">
        <v>7</v>
      </c>
      <c r="G6674" s="4">
        <v>6</v>
      </c>
    </row>
    <row r="6675" spans="1:7" x14ac:dyDescent="0.25">
      <c r="A6675" s="1" t="s">
        <v>2818</v>
      </c>
      <c r="B6675" s="1" t="s">
        <v>2238</v>
      </c>
      <c r="C6675" s="1" t="s">
        <v>2730</v>
      </c>
      <c r="D6675" s="1" t="s">
        <v>2731</v>
      </c>
      <c r="E6675" s="4">
        <v>1</v>
      </c>
      <c r="F6675" s="4">
        <v>1</v>
      </c>
      <c r="G6675" s="4">
        <v>1</v>
      </c>
    </row>
    <row r="6676" spans="1:7" x14ac:dyDescent="0.25">
      <c r="A6676" s="1" t="s">
        <v>2818</v>
      </c>
      <c r="B6676" s="1" t="s">
        <v>2238</v>
      </c>
      <c r="C6676" s="1" t="s">
        <v>3228</v>
      </c>
      <c r="D6676" s="1" t="s">
        <v>3229</v>
      </c>
      <c r="E6676" s="4">
        <v>1</v>
      </c>
      <c r="F6676" s="4">
        <v>1</v>
      </c>
      <c r="G6676" s="4">
        <v>1</v>
      </c>
    </row>
    <row r="6677" spans="1:7" x14ac:dyDescent="0.25">
      <c r="A6677" s="1" t="s">
        <v>2818</v>
      </c>
      <c r="B6677" s="1" t="s">
        <v>2238</v>
      </c>
      <c r="C6677" s="1" t="s">
        <v>2786</v>
      </c>
      <c r="D6677" s="1" t="s">
        <v>2787</v>
      </c>
      <c r="E6677" s="4">
        <v>3</v>
      </c>
      <c r="F6677" s="4">
        <v>3</v>
      </c>
      <c r="G6677" s="4">
        <v>3</v>
      </c>
    </row>
    <row r="6678" spans="1:7" x14ac:dyDescent="0.25">
      <c r="A6678" s="1" t="s">
        <v>2818</v>
      </c>
      <c r="B6678" s="1" t="s">
        <v>2239</v>
      </c>
      <c r="C6678" s="1">
        <v>7</v>
      </c>
      <c r="D6678" s="1" t="s">
        <v>2819</v>
      </c>
      <c r="E6678" s="4">
        <v>3</v>
      </c>
      <c r="F6678" s="4">
        <v>3</v>
      </c>
      <c r="G6678" s="4">
        <v>3</v>
      </c>
    </row>
    <row r="6679" spans="1:7" x14ac:dyDescent="0.25">
      <c r="A6679" s="1" t="s">
        <v>2818</v>
      </c>
      <c r="B6679" s="1" t="s">
        <v>2239</v>
      </c>
      <c r="C6679" s="1">
        <v>8</v>
      </c>
      <c r="D6679" s="1" t="s">
        <v>2543</v>
      </c>
      <c r="E6679" s="4">
        <v>2</v>
      </c>
      <c r="F6679" s="4">
        <v>2</v>
      </c>
      <c r="G6679" s="4">
        <v>2</v>
      </c>
    </row>
    <row r="6680" spans="1:7" x14ac:dyDescent="0.25">
      <c r="A6680" s="1" t="s">
        <v>2818</v>
      </c>
      <c r="B6680" s="1" t="s">
        <v>2239</v>
      </c>
      <c r="C6680" s="1">
        <v>10</v>
      </c>
      <c r="D6680" s="1" t="s">
        <v>2820</v>
      </c>
      <c r="E6680" s="4">
        <v>1</v>
      </c>
      <c r="F6680" s="4">
        <v>1</v>
      </c>
      <c r="G6680" s="4">
        <v>1</v>
      </c>
    </row>
    <row r="6681" spans="1:7" x14ac:dyDescent="0.25">
      <c r="A6681" s="1" t="s">
        <v>2818</v>
      </c>
      <c r="B6681" s="1" t="s">
        <v>2239</v>
      </c>
      <c r="C6681" s="1">
        <v>11</v>
      </c>
      <c r="D6681" s="1" t="s">
        <v>2821</v>
      </c>
      <c r="E6681" s="4">
        <v>2</v>
      </c>
      <c r="F6681" s="4">
        <v>2</v>
      </c>
      <c r="G6681" s="4">
        <v>1</v>
      </c>
    </row>
    <row r="6682" spans="1:7" x14ac:dyDescent="0.25">
      <c r="A6682" s="1" t="s">
        <v>2818</v>
      </c>
      <c r="B6682" s="1" t="s">
        <v>2239</v>
      </c>
      <c r="C6682" s="1">
        <v>12</v>
      </c>
      <c r="D6682" s="1" t="s">
        <v>2822</v>
      </c>
      <c r="E6682" s="4">
        <v>5</v>
      </c>
      <c r="F6682" s="4">
        <v>5</v>
      </c>
      <c r="G6682" s="4">
        <v>5</v>
      </c>
    </row>
    <row r="6683" spans="1:7" x14ac:dyDescent="0.25">
      <c r="A6683" s="1" t="s">
        <v>2818</v>
      </c>
      <c r="B6683" s="1" t="s">
        <v>2239</v>
      </c>
      <c r="C6683" s="1">
        <v>13</v>
      </c>
      <c r="D6683" s="1" t="s">
        <v>2823</v>
      </c>
      <c r="E6683" s="4">
        <v>1</v>
      </c>
      <c r="F6683" s="4">
        <v>1</v>
      </c>
      <c r="G6683" s="4">
        <v>1</v>
      </c>
    </row>
    <row r="6684" spans="1:7" x14ac:dyDescent="0.25">
      <c r="A6684" s="1" t="s">
        <v>2818</v>
      </c>
      <c r="B6684" s="1" t="s">
        <v>2239</v>
      </c>
      <c r="C6684" s="1">
        <v>15</v>
      </c>
      <c r="D6684" s="1" t="s">
        <v>2824</v>
      </c>
      <c r="E6684" s="4">
        <v>4</v>
      </c>
      <c r="F6684" s="4">
        <v>4</v>
      </c>
      <c r="G6684" s="4">
        <v>4</v>
      </c>
    </row>
    <row r="6685" spans="1:7" x14ac:dyDescent="0.25">
      <c r="A6685" s="1" t="s">
        <v>2818</v>
      </c>
      <c r="B6685" s="1" t="s">
        <v>2239</v>
      </c>
      <c r="C6685" s="1">
        <v>16</v>
      </c>
      <c r="D6685" s="1" t="s">
        <v>2825</v>
      </c>
      <c r="E6685" s="4">
        <v>2</v>
      </c>
      <c r="F6685" s="4">
        <v>2</v>
      </c>
      <c r="G6685" s="4">
        <v>2</v>
      </c>
    </row>
    <row r="6686" spans="1:7" x14ac:dyDescent="0.25">
      <c r="A6686" s="1" t="s">
        <v>2818</v>
      </c>
      <c r="B6686" s="1" t="s">
        <v>2239</v>
      </c>
      <c r="C6686" s="1">
        <v>18</v>
      </c>
      <c r="D6686" s="1" t="s">
        <v>2826</v>
      </c>
      <c r="E6686" s="4">
        <v>1</v>
      </c>
      <c r="F6686" s="4">
        <v>1</v>
      </c>
      <c r="G6686" s="4">
        <v>1</v>
      </c>
    </row>
    <row r="6687" spans="1:7" x14ac:dyDescent="0.25">
      <c r="A6687" s="1" t="s">
        <v>2818</v>
      </c>
      <c r="B6687" s="1" t="s">
        <v>2239</v>
      </c>
      <c r="C6687" s="1">
        <v>24</v>
      </c>
      <c r="D6687" s="1" t="s">
        <v>2828</v>
      </c>
      <c r="E6687" s="4">
        <v>2</v>
      </c>
      <c r="F6687" s="4">
        <v>2</v>
      </c>
      <c r="G6687" s="4">
        <v>2</v>
      </c>
    </row>
    <row r="6688" spans="1:7" x14ac:dyDescent="0.25">
      <c r="A6688" s="1" t="s">
        <v>2818</v>
      </c>
      <c r="B6688" s="1" t="s">
        <v>2239</v>
      </c>
      <c r="C6688" s="1">
        <v>25</v>
      </c>
      <c r="D6688" s="1" t="s">
        <v>2829</v>
      </c>
      <c r="E6688" s="4">
        <v>4</v>
      </c>
      <c r="F6688" s="4">
        <v>4</v>
      </c>
      <c r="G6688" s="4">
        <v>3</v>
      </c>
    </row>
    <row r="6689" spans="1:7" x14ac:dyDescent="0.25">
      <c r="A6689" s="1" t="s">
        <v>2818</v>
      </c>
      <c r="B6689" s="1" t="s">
        <v>2239</v>
      </c>
      <c r="C6689" s="1">
        <v>27</v>
      </c>
      <c r="D6689" s="1" t="s">
        <v>2831</v>
      </c>
      <c r="E6689" s="4">
        <v>3</v>
      </c>
      <c r="F6689" s="4">
        <v>3</v>
      </c>
      <c r="G6689" s="4">
        <v>2</v>
      </c>
    </row>
    <row r="6690" spans="1:7" x14ac:dyDescent="0.25">
      <c r="A6690" s="1" t="s">
        <v>2818</v>
      </c>
      <c r="B6690" s="1" t="s">
        <v>2239</v>
      </c>
      <c r="C6690" s="1">
        <v>60</v>
      </c>
      <c r="D6690" s="1" t="s">
        <v>2839</v>
      </c>
      <c r="E6690" s="4">
        <v>34</v>
      </c>
      <c r="F6690" s="4">
        <v>34</v>
      </c>
      <c r="G6690" s="4">
        <v>34</v>
      </c>
    </row>
    <row r="6691" spans="1:7" x14ac:dyDescent="0.25">
      <c r="A6691" s="1" t="s">
        <v>2818</v>
      </c>
      <c r="B6691" s="1" t="s">
        <v>2239</v>
      </c>
      <c r="C6691" s="1">
        <v>64</v>
      </c>
      <c r="D6691" s="1" t="s">
        <v>2841</v>
      </c>
      <c r="E6691" s="4">
        <v>1</v>
      </c>
      <c r="F6691" s="4">
        <v>1</v>
      </c>
      <c r="G6691" s="4">
        <v>1</v>
      </c>
    </row>
    <row r="6692" spans="1:7" x14ac:dyDescent="0.25">
      <c r="A6692" s="1" t="s">
        <v>2818</v>
      </c>
      <c r="B6692" s="1" t="s">
        <v>2239</v>
      </c>
      <c r="C6692" s="1">
        <v>65</v>
      </c>
      <c r="D6692" s="1" t="s">
        <v>2842</v>
      </c>
      <c r="E6692" s="4">
        <v>8</v>
      </c>
      <c r="F6692" s="4">
        <v>8</v>
      </c>
      <c r="G6692" s="4">
        <v>8</v>
      </c>
    </row>
    <row r="6693" spans="1:7" x14ac:dyDescent="0.25">
      <c r="A6693" s="1" t="s">
        <v>2818</v>
      </c>
      <c r="B6693" s="1" t="s">
        <v>2239</v>
      </c>
      <c r="C6693" s="1">
        <v>66</v>
      </c>
      <c r="D6693" s="1" t="s">
        <v>2843</v>
      </c>
      <c r="E6693" s="4">
        <v>1</v>
      </c>
      <c r="F6693" s="4">
        <v>1</v>
      </c>
      <c r="G6693" s="4">
        <v>1</v>
      </c>
    </row>
    <row r="6694" spans="1:7" x14ac:dyDescent="0.25">
      <c r="A6694" s="1" t="s">
        <v>2818</v>
      </c>
      <c r="B6694" s="1" t="s">
        <v>2239</v>
      </c>
      <c r="C6694" s="1">
        <v>69</v>
      </c>
      <c r="D6694" s="1" t="s">
        <v>2844</v>
      </c>
      <c r="E6694" s="4">
        <v>3</v>
      </c>
      <c r="F6694" s="4">
        <v>3</v>
      </c>
      <c r="G6694" s="4">
        <v>3</v>
      </c>
    </row>
    <row r="6695" spans="1:7" x14ac:dyDescent="0.25">
      <c r="A6695" s="1" t="s">
        <v>2818</v>
      </c>
      <c r="B6695" s="1" t="s">
        <v>2239</v>
      </c>
      <c r="C6695" s="1">
        <v>71</v>
      </c>
      <c r="D6695" s="1" t="s">
        <v>2845</v>
      </c>
      <c r="E6695" s="4">
        <v>4</v>
      </c>
      <c r="F6695" s="4">
        <v>4</v>
      </c>
      <c r="G6695" s="4">
        <v>4</v>
      </c>
    </row>
    <row r="6696" spans="1:7" x14ac:dyDescent="0.25">
      <c r="A6696" s="1" t="s">
        <v>2818</v>
      </c>
      <c r="B6696" s="1" t="s">
        <v>2239</v>
      </c>
      <c r="C6696" s="1">
        <v>73</v>
      </c>
      <c r="D6696" s="1" t="s">
        <v>2846</v>
      </c>
      <c r="E6696" s="4">
        <v>1</v>
      </c>
      <c r="F6696" s="4">
        <v>1</v>
      </c>
      <c r="G6696" s="4">
        <v>1</v>
      </c>
    </row>
    <row r="6697" spans="1:7" x14ac:dyDescent="0.25">
      <c r="A6697" s="1" t="s">
        <v>2818</v>
      </c>
      <c r="B6697" s="1" t="s">
        <v>2239</v>
      </c>
      <c r="C6697" s="1">
        <v>78</v>
      </c>
      <c r="D6697" s="1" t="s">
        <v>2847</v>
      </c>
      <c r="E6697" s="4">
        <v>6</v>
      </c>
      <c r="F6697" s="4">
        <v>6</v>
      </c>
      <c r="G6697" s="4">
        <v>6</v>
      </c>
    </row>
    <row r="6698" spans="1:7" x14ac:dyDescent="0.25">
      <c r="A6698" s="1" t="s">
        <v>2818</v>
      </c>
      <c r="B6698" s="1" t="s">
        <v>2239</v>
      </c>
      <c r="C6698" s="1">
        <v>79</v>
      </c>
      <c r="D6698" s="1" t="s">
        <v>2848</v>
      </c>
      <c r="E6698" s="4">
        <v>2</v>
      </c>
      <c r="F6698" s="4">
        <v>2</v>
      </c>
      <c r="G6698" s="4">
        <v>2</v>
      </c>
    </row>
    <row r="6699" spans="1:7" x14ac:dyDescent="0.25">
      <c r="A6699" s="1" t="s">
        <v>2818</v>
      </c>
      <c r="B6699" s="1" t="s">
        <v>2239</v>
      </c>
      <c r="C6699" s="1">
        <v>82</v>
      </c>
      <c r="D6699" s="1" t="s">
        <v>2849</v>
      </c>
      <c r="E6699" s="4">
        <v>7</v>
      </c>
      <c r="F6699" s="4">
        <v>7</v>
      </c>
      <c r="G6699" s="4">
        <v>6</v>
      </c>
    </row>
    <row r="6700" spans="1:7" x14ac:dyDescent="0.25">
      <c r="A6700" s="1" t="s">
        <v>2818</v>
      </c>
      <c r="B6700" s="1" t="s">
        <v>2239</v>
      </c>
      <c r="C6700" s="1">
        <v>87</v>
      </c>
      <c r="D6700" s="1" t="s">
        <v>2852</v>
      </c>
      <c r="E6700" s="4">
        <v>29</v>
      </c>
      <c r="F6700" s="4">
        <v>29</v>
      </c>
      <c r="G6700" s="4">
        <v>16</v>
      </c>
    </row>
    <row r="6701" spans="1:7" x14ac:dyDescent="0.25">
      <c r="A6701" s="1" t="s">
        <v>2818</v>
      </c>
      <c r="B6701" s="1" t="s">
        <v>2239</v>
      </c>
      <c r="C6701" s="1">
        <v>88</v>
      </c>
      <c r="D6701" s="1" t="s">
        <v>2853</v>
      </c>
      <c r="E6701" s="4">
        <v>34</v>
      </c>
      <c r="F6701" s="4">
        <v>34</v>
      </c>
      <c r="G6701" s="4">
        <v>30</v>
      </c>
    </row>
    <row r="6702" spans="1:7" x14ac:dyDescent="0.25">
      <c r="A6702" s="1" t="s">
        <v>2818</v>
      </c>
      <c r="B6702" s="1" t="s">
        <v>2239</v>
      </c>
      <c r="C6702" s="1">
        <v>89</v>
      </c>
      <c r="D6702" s="1" t="s">
        <v>2854</v>
      </c>
      <c r="E6702" s="4">
        <v>34</v>
      </c>
      <c r="F6702" s="4">
        <v>34</v>
      </c>
      <c r="G6702" s="4">
        <v>34</v>
      </c>
    </row>
    <row r="6703" spans="1:7" x14ac:dyDescent="0.25">
      <c r="A6703" s="1" t="s">
        <v>2818</v>
      </c>
      <c r="B6703" s="1" t="s">
        <v>2239</v>
      </c>
      <c r="C6703" s="1">
        <v>90</v>
      </c>
      <c r="D6703" s="1" t="s">
        <v>2854</v>
      </c>
      <c r="E6703" s="4">
        <v>20</v>
      </c>
      <c r="F6703" s="4">
        <v>20</v>
      </c>
      <c r="G6703" s="4">
        <v>20</v>
      </c>
    </row>
    <row r="6704" spans="1:7" x14ac:dyDescent="0.25">
      <c r="A6704" s="1" t="s">
        <v>2818</v>
      </c>
      <c r="B6704" s="1" t="s">
        <v>2239</v>
      </c>
      <c r="C6704" s="1">
        <v>96</v>
      </c>
      <c r="D6704" s="1" t="s">
        <v>2858</v>
      </c>
      <c r="E6704" s="4">
        <v>10</v>
      </c>
      <c r="F6704" s="4">
        <v>10</v>
      </c>
      <c r="G6704" s="4">
        <v>10</v>
      </c>
    </row>
    <row r="6705" spans="1:7" x14ac:dyDescent="0.25">
      <c r="A6705" s="1" t="s">
        <v>2818</v>
      </c>
      <c r="B6705" s="1" t="s">
        <v>2239</v>
      </c>
      <c r="C6705" s="1">
        <v>97</v>
      </c>
      <c r="D6705" s="1" t="s">
        <v>2858</v>
      </c>
      <c r="E6705" s="4">
        <v>3</v>
      </c>
      <c r="F6705" s="4">
        <v>3</v>
      </c>
      <c r="G6705" s="4">
        <v>3</v>
      </c>
    </row>
    <row r="6706" spans="1:7" x14ac:dyDescent="0.25">
      <c r="A6706" s="1" t="s">
        <v>2818</v>
      </c>
      <c r="B6706" s="1" t="s">
        <v>2239</v>
      </c>
      <c r="C6706" s="1">
        <v>101</v>
      </c>
      <c r="D6706" s="1" t="s">
        <v>2860</v>
      </c>
      <c r="E6706" s="4">
        <v>1</v>
      </c>
      <c r="F6706" s="4">
        <v>1</v>
      </c>
      <c r="G6706" s="4">
        <v>1</v>
      </c>
    </row>
    <row r="6707" spans="1:7" x14ac:dyDescent="0.25">
      <c r="A6707" s="1" t="s">
        <v>2818</v>
      </c>
      <c r="B6707" s="1" t="s">
        <v>2239</v>
      </c>
      <c r="C6707" s="1">
        <v>113</v>
      </c>
      <c r="D6707" s="1" t="s">
        <v>2668</v>
      </c>
      <c r="E6707" s="4">
        <v>3</v>
      </c>
      <c r="F6707" s="4">
        <v>3</v>
      </c>
      <c r="G6707" s="4">
        <v>3</v>
      </c>
    </row>
    <row r="6708" spans="1:7" x14ac:dyDescent="0.25">
      <c r="A6708" s="1" t="s">
        <v>2818</v>
      </c>
      <c r="B6708" s="1" t="s">
        <v>2239</v>
      </c>
      <c r="C6708" s="1">
        <v>119</v>
      </c>
      <c r="D6708" s="1" t="s">
        <v>2862</v>
      </c>
      <c r="E6708" s="4">
        <v>28</v>
      </c>
      <c r="F6708" s="4">
        <v>28</v>
      </c>
      <c r="G6708" s="4">
        <v>27</v>
      </c>
    </row>
    <row r="6709" spans="1:7" x14ac:dyDescent="0.25">
      <c r="A6709" s="1" t="s">
        <v>2818</v>
      </c>
      <c r="B6709" s="1" t="s">
        <v>2239</v>
      </c>
      <c r="C6709" s="1">
        <v>121</v>
      </c>
      <c r="D6709" s="1" t="s">
        <v>2863</v>
      </c>
      <c r="E6709" s="4">
        <v>9</v>
      </c>
      <c r="F6709" s="4">
        <v>9</v>
      </c>
      <c r="G6709" s="4">
        <v>9</v>
      </c>
    </row>
    <row r="6710" spans="1:7" x14ac:dyDescent="0.25">
      <c r="A6710" s="1" t="s">
        <v>2818</v>
      </c>
      <c r="B6710" s="1" t="s">
        <v>2239</v>
      </c>
      <c r="C6710" s="1">
        <v>122</v>
      </c>
      <c r="D6710" s="1" t="s">
        <v>2863</v>
      </c>
      <c r="E6710" s="4">
        <v>4</v>
      </c>
      <c r="F6710" s="4">
        <v>4</v>
      </c>
      <c r="G6710" s="4">
        <v>4</v>
      </c>
    </row>
    <row r="6711" spans="1:7" x14ac:dyDescent="0.25">
      <c r="A6711" s="1" t="s">
        <v>2818</v>
      </c>
      <c r="B6711" s="1" t="s">
        <v>2239</v>
      </c>
      <c r="C6711" s="1">
        <v>127</v>
      </c>
      <c r="D6711" s="1" t="s">
        <v>2864</v>
      </c>
      <c r="E6711" s="4">
        <v>122</v>
      </c>
      <c r="F6711" s="4">
        <v>122</v>
      </c>
      <c r="G6711" s="4">
        <v>104</v>
      </c>
    </row>
    <row r="6712" spans="1:7" x14ac:dyDescent="0.25">
      <c r="A6712" s="1" t="s">
        <v>2818</v>
      </c>
      <c r="B6712" s="1" t="s">
        <v>2239</v>
      </c>
      <c r="C6712" s="1">
        <v>130</v>
      </c>
      <c r="D6712" s="1" t="s">
        <v>2867</v>
      </c>
      <c r="E6712" s="4">
        <v>12</v>
      </c>
      <c r="F6712" s="4">
        <v>12</v>
      </c>
      <c r="G6712" s="4">
        <v>12</v>
      </c>
    </row>
    <row r="6713" spans="1:7" x14ac:dyDescent="0.25">
      <c r="A6713" s="1" t="s">
        <v>2818</v>
      </c>
      <c r="B6713" s="1" t="s">
        <v>2239</v>
      </c>
      <c r="C6713" s="1">
        <v>131</v>
      </c>
      <c r="D6713" s="1" t="s">
        <v>2868</v>
      </c>
      <c r="E6713" s="4">
        <v>10</v>
      </c>
      <c r="F6713" s="4">
        <v>10</v>
      </c>
      <c r="G6713" s="4">
        <v>8</v>
      </c>
    </row>
    <row r="6714" spans="1:7" x14ac:dyDescent="0.25">
      <c r="A6714" s="1" t="s">
        <v>2818</v>
      </c>
      <c r="B6714" s="1" t="s">
        <v>2239</v>
      </c>
      <c r="C6714" s="1">
        <v>132</v>
      </c>
      <c r="D6714" s="1" t="s">
        <v>2869</v>
      </c>
      <c r="E6714" s="4">
        <v>3</v>
      </c>
      <c r="F6714" s="4">
        <v>3</v>
      </c>
      <c r="G6714" s="4">
        <v>3</v>
      </c>
    </row>
    <row r="6715" spans="1:7" x14ac:dyDescent="0.25">
      <c r="A6715" s="1" t="s">
        <v>2818</v>
      </c>
      <c r="B6715" s="1" t="s">
        <v>2239</v>
      </c>
      <c r="C6715" s="1">
        <v>133</v>
      </c>
      <c r="D6715" s="1" t="s">
        <v>3116</v>
      </c>
      <c r="E6715" s="4">
        <v>1</v>
      </c>
      <c r="F6715" s="4">
        <v>1</v>
      </c>
      <c r="G6715" s="4">
        <v>1</v>
      </c>
    </row>
    <row r="6716" spans="1:7" x14ac:dyDescent="0.25">
      <c r="A6716" s="1" t="s">
        <v>2818</v>
      </c>
      <c r="B6716" s="1" t="s">
        <v>2239</v>
      </c>
      <c r="C6716" s="1">
        <v>134</v>
      </c>
      <c r="D6716" s="1" t="s">
        <v>2870</v>
      </c>
      <c r="E6716" s="4">
        <v>42</v>
      </c>
      <c r="F6716" s="4">
        <v>42</v>
      </c>
      <c r="G6716" s="4">
        <v>39</v>
      </c>
    </row>
    <row r="6717" spans="1:7" x14ac:dyDescent="0.25">
      <c r="A6717" s="1" t="s">
        <v>2818</v>
      </c>
      <c r="B6717" s="1" t="s">
        <v>2239</v>
      </c>
      <c r="C6717" s="1">
        <v>135</v>
      </c>
      <c r="D6717" s="1" t="s">
        <v>2871</v>
      </c>
      <c r="E6717" s="4">
        <v>6</v>
      </c>
      <c r="F6717" s="4">
        <v>6</v>
      </c>
      <c r="G6717" s="4">
        <v>5</v>
      </c>
    </row>
    <row r="6718" spans="1:7" x14ac:dyDescent="0.25">
      <c r="A6718" s="1" t="s">
        <v>2818</v>
      </c>
      <c r="B6718" s="1" t="s">
        <v>2239</v>
      </c>
      <c r="C6718" s="1">
        <v>138</v>
      </c>
      <c r="D6718" s="1" t="s">
        <v>2872</v>
      </c>
      <c r="E6718" s="4">
        <v>49</v>
      </c>
      <c r="F6718" s="4">
        <v>49</v>
      </c>
      <c r="G6718" s="4">
        <v>40</v>
      </c>
    </row>
    <row r="6719" spans="1:7" x14ac:dyDescent="0.25">
      <c r="A6719" s="1" t="s">
        <v>2818</v>
      </c>
      <c r="B6719" s="1" t="s">
        <v>2239</v>
      </c>
      <c r="C6719" s="1">
        <v>139</v>
      </c>
      <c r="D6719" s="1" t="s">
        <v>2873</v>
      </c>
      <c r="E6719" s="4">
        <v>33</v>
      </c>
      <c r="F6719" s="4">
        <v>33</v>
      </c>
      <c r="G6719" s="4">
        <v>29</v>
      </c>
    </row>
    <row r="6720" spans="1:7" x14ac:dyDescent="0.25">
      <c r="A6720" s="1" t="s">
        <v>2818</v>
      </c>
      <c r="B6720" s="1" t="s">
        <v>2239</v>
      </c>
      <c r="C6720" s="1">
        <v>140</v>
      </c>
      <c r="D6720" s="1" t="s">
        <v>2874</v>
      </c>
      <c r="E6720" s="4">
        <v>9</v>
      </c>
      <c r="F6720" s="4">
        <v>9</v>
      </c>
      <c r="G6720" s="4">
        <v>9</v>
      </c>
    </row>
    <row r="6721" spans="1:7" x14ac:dyDescent="0.25">
      <c r="A6721" s="1" t="s">
        <v>2818</v>
      </c>
      <c r="B6721" s="1" t="s">
        <v>2239</v>
      </c>
      <c r="C6721" s="1">
        <v>141</v>
      </c>
      <c r="D6721" s="1" t="s">
        <v>2875</v>
      </c>
      <c r="E6721" s="4">
        <v>1</v>
      </c>
      <c r="F6721" s="4">
        <v>1</v>
      </c>
      <c r="G6721" s="4">
        <v>1</v>
      </c>
    </row>
    <row r="6722" spans="1:7" x14ac:dyDescent="0.25">
      <c r="A6722" s="1" t="s">
        <v>2818</v>
      </c>
      <c r="B6722" s="1" t="s">
        <v>2239</v>
      </c>
      <c r="C6722" s="1">
        <v>144</v>
      </c>
      <c r="D6722" s="1" t="s">
        <v>2878</v>
      </c>
      <c r="E6722" s="4">
        <v>1</v>
      </c>
      <c r="F6722" s="4">
        <v>1</v>
      </c>
      <c r="G6722" s="4">
        <v>1</v>
      </c>
    </row>
    <row r="6723" spans="1:7" x14ac:dyDescent="0.25">
      <c r="A6723" s="1" t="s">
        <v>2818</v>
      </c>
      <c r="B6723" s="1" t="s">
        <v>2239</v>
      </c>
      <c r="C6723" s="1">
        <v>145</v>
      </c>
      <c r="D6723" s="1" t="s">
        <v>2879</v>
      </c>
      <c r="E6723" s="4">
        <v>1</v>
      </c>
      <c r="F6723" s="4">
        <v>1</v>
      </c>
      <c r="G6723" s="4">
        <v>1</v>
      </c>
    </row>
    <row r="6724" spans="1:7" x14ac:dyDescent="0.25">
      <c r="A6724" s="1" t="s">
        <v>2818</v>
      </c>
      <c r="B6724" s="1" t="s">
        <v>2239</v>
      </c>
      <c r="C6724" s="1">
        <v>149</v>
      </c>
      <c r="D6724" s="1" t="s">
        <v>2880</v>
      </c>
      <c r="E6724" s="4">
        <v>1</v>
      </c>
      <c r="F6724" s="4">
        <v>1</v>
      </c>
      <c r="G6724" s="4">
        <v>1</v>
      </c>
    </row>
    <row r="6725" spans="1:7" x14ac:dyDescent="0.25">
      <c r="A6725" s="1" t="s">
        <v>2818</v>
      </c>
      <c r="B6725" s="1" t="s">
        <v>2239</v>
      </c>
      <c r="C6725" s="1">
        <v>152</v>
      </c>
      <c r="D6725" s="1" t="s">
        <v>2883</v>
      </c>
      <c r="E6725" s="4">
        <v>1</v>
      </c>
      <c r="F6725" s="4">
        <v>1</v>
      </c>
      <c r="G6725" s="4">
        <v>1</v>
      </c>
    </row>
    <row r="6726" spans="1:7" x14ac:dyDescent="0.25">
      <c r="A6726" s="1" t="s">
        <v>2818</v>
      </c>
      <c r="B6726" s="1" t="s">
        <v>2239</v>
      </c>
      <c r="C6726" s="1">
        <v>159</v>
      </c>
      <c r="D6726" s="1" t="s">
        <v>2571</v>
      </c>
      <c r="E6726" s="4">
        <v>2</v>
      </c>
      <c r="F6726" s="4">
        <v>2</v>
      </c>
      <c r="G6726" s="4">
        <v>2</v>
      </c>
    </row>
    <row r="6727" spans="1:7" x14ac:dyDescent="0.25">
      <c r="A6727" s="1" t="s">
        <v>2818</v>
      </c>
      <c r="B6727" s="1" t="s">
        <v>2239</v>
      </c>
      <c r="C6727" s="1">
        <v>160</v>
      </c>
      <c r="D6727" s="1" t="s">
        <v>2571</v>
      </c>
      <c r="E6727" s="4">
        <v>9</v>
      </c>
      <c r="F6727" s="4">
        <v>9</v>
      </c>
      <c r="G6727" s="4">
        <v>9</v>
      </c>
    </row>
    <row r="6728" spans="1:7" x14ac:dyDescent="0.25">
      <c r="A6728" s="1" t="s">
        <v>2818</v>
      </c>
      <c r="B6728" s="1" t="s">
        <v>2239</v>
      </c>
      <c r="C6728" s="1">
        <v>162</v>
      </c>
      <c r="D6728" s="1" t="s">
        <v>2612</v>
      </c>
      <c r="E6728" s="4">
        <v>15</v>
      </c>
      <c r="F6728" s="4">
        <v>15</v>
      </c>
      <c r="G6728" s="4">
        <v>15</v>
      </c>
    </row>
    <row r="6729" spans="1:7" x14ac:dyDescent="0.25">
      <c r="A6729" s="1" t="s">
        <v>2818</v>
      </c>
      <c r="B6729" s="1" t="s">
        <v>2239</v>
      </c>
      <c r="C6729" s="1">
        <v>167</v>
      </c>
      <c r="D6729" s="1" t="s">
        <v>2887</v>
      </c>
      <c r="E6729" s="4">
        <v>2</v>
      </c>
      <c r="F6729" s="4">
        <v>2</v>
      </c>
      <c r="G6729" s="4">
        <v>2</v>
      </c>
    </row>
    <row r="6730" spans="1:7" x14ac:dyDescent="0.25">
      <c r="A6730" s="1" t="s">
        <v>2818</v>
      </c>
      <c r="B6730" s="1" t="s">
        <v>2239</v>
      </c>
      <c r="C6730" s="1">
        <v>169</v>
      </c>
      <c r="D6730" s="1" t="s">
        <v>3291</v>
      </c>
      <c r="E6730" s="4">
        <v>1</v>
      </c>
      <c r="F6730" s="4">
        <v>1</v>
      </c>
      <c r="G6730" s="4">
        <v>1</v>
      </c>
    </row>
    <row r="6731" spans="1:7" x14ac:dyDescent="0.25">
      <c r="A6731" s="1" t="s">
        <v>2818</v>
      </c>
      <c r="B6731" s="1" t="s">
        <v>2239</v>
      </c>
      <c r="C6731" s="1">
        <v>172</v>
      </c>
      <c r="D6731" s="1" t="s">
        <v>2890</v>
      </c>
      <c r="E6731" s="4">
        <v>7</v>
      </c>
      <c r="F6731" s="4">
        <v>7</v>
      </c>
      <c r="G6731" s="4">
        <v>6</v>
      </c>
    </row>
    <row r="6732" spans="1:7" x14ac:dyDescent="0.25">
      <c r="A6732" s="1" t="s">
        <v>2818</v>
      </c>
      <c r="B6732" s="1" t="s">
        <v>2239</v>
      </c>
      <c r="C6732" s="1">
        <v>173</v>
      </c>
      <c r="D6732" s="1" t="s">
        <v>2890</v>
      </c>
      <c r="E6732" s="4">
        <v>5</v>
      </c>
      <c r="F6732" s="4">
        <v>5</v>
      </c>
      <c r="G6732" s="4">
        <v>5</v>
      </c>
    </row>
    <row r="6733" spans="1:7" x14ac:dyDescent="0.25">
      <c r="A6733" s="1" t="s">
        <v>2818</v>
      </c>
      <c r="B6733" s="1" t="s">
        <v>2239</v>
      </c>
      <c r="C6733" s="1">
        <v>179</v>
      </c>
      <c r="D6733" s="1" t="s">
        <v>2891</v>
      </c>
      <c r="E6733" s="4">
        <v>2</v>
      </c>
      <c r="F6733" s="4">
        <v>2</v>
      </c>
      <c r="G6733" s="4">
        <v>1</v>
      </c>
    </row>
    <row r="6734" spans="1:7" x14ac:dyDescent="0.25">
      <c r="A6734" s="1" t="s">
        <v>2818</v>
      </c>
      <c r="B6734" s="1" t="s">
        <v>2239</v>
      </c>
      <c r="C6734" s="1">
        <v>180</v>
      </c>
      <c r="D6734" s="1" t="s">
        <v>2892</v>
      </c>
      <c r="E6734" s="4">
        <v>2</v>
      </c>
      <c r="F6734" s="4">
        <v>2</v>
      </c>
      <c r="G6734" s="4">
        <v>2</v>
      </c>
    </row>
    <row r="6735" spans="1:7" x14ac:dyDescent="0.25">
      <c r="A6735" s="1" t="s">
        <v>2818</v>
      </c>
      <c r="B6735" s="1" t="s">
        <v>2239</v>
      </c>
      <c r="C6735" s="1">
        <v>181</v>
      </c>
      <c r="D6735" s="1" t="s">
        <v>2893</v>
      </c>
      <c r="E6735" s="4">
        <v>5</v>
      </c>
      <c r="F6735" s="4">
        <v>5</v>
      </c>
      <c r="G6735" s="4">
        <v>4</v>
      </c>
    </row>
    <row r="6736" spans="1:7" x14ac:dyDescent="0.25">
      <c r="A6736" s="1" t="s">
        <v>2818</v>
      </c>
      <c r="B6736" s="1" t="s">
        <v>2239</v>
      </c>
      <c r="C6736" s="1">
        <v>182</v>
      </c>
      <c r="D6736" s="1" t="s">
        <v>2894</v>
      </c>
      <c r="E6736" s="4">
        <v>41</v>
      </c>
      <c r="F6736" s="4">
        <v>41</v>
      </c>
      <c r="G6736" s="4">
        <v>40</v>
      </c>
    </row>
    <row r="6737" spans="1:7" x14ac:dyDescent="0.25">
      <c r="A6737" s="1" t="s">
        <v>2818</v>
      </c>
      <c r="B6737" s="1" t="s">
        <v>2239</v>
      </c>
      <c r="C6737" s="1">
        <v>183</v>
      </c>
      <c r="D6737" s="1" t="s">
        <v>2894</v>
      </c>
      <c r="E6737" s="4">
        <v>42</v>
      </c>
      <c r="F6737" s="4">
        <v>42</v>
      </c>
      <c r="G6737" s="4">
        <v>41</v>
      </c>
    </row>
    <row r="6738" spans="1:7" x14ac:dyDescent="0.25">
      <c r="A6738" s="1" t="s">
        <v>2818</v>
      </c>
      <c r="B6738" s="1" t="s">
        <v>2239</v>
      </c>
      <c r="C6738" s="1">
        <v>188</v>
      </c>
      <c r="D6738" s="1" t="s">
        <v>2896</v>
      </c>
      <c r="E6738" s="4">
        <v>14</v>
      </c>
      <c r="F6738" s="4">
        <v>14</v>
      </c>
      <c r="G6738" s="4">
        <v>14</v>
      </c>
    </row>
    <row r="6739" spans="1:7" x14ac:dyDescent="0.25">
      <c r="A6739" s="1" t="s">
        <v>2818</v>
      </c>
      <c r="B6739" s="1" t="s">
        <v>2239</v>
      </c>
      <c r="C6739" s="1">
        <v>189</v>
      </c>
      <c r="D6739" s="1" t="s">
        <v>2896</v>
      </c>
      <c r="E6739" s="4">
        <v>14</v>
      </c>
      <c r="F6739" s="4">
        <v>14</v>
      </c>
      <c r="G6739" s="4">
        <v>13</v>
      </c>
    </row>
    <row r="6740" spans="1:7" x14ac:dyDescent="0.25">
      <c r="A6740" s="1" t="s">
        <v>2818</v>
      </c>
      <c r="B6740" s="1" t="s">
        <v>2239</v>
      </c>
      <c r="C6740" s="1">
        <v>194</v>
      </c>
      <c r="D6740" s="1" t="s">
        <v>2898</v>
      </c>
      <c r="E6740" s="4">
        <v>1</v>
      </c>
      <c r="F6740" s="4">
        <v>1</v>
      </c>
      <c r="G6740" s="4">
        <v>1</v>
      </c>
    </row>
    <row r="6741" spans="1:7" x14ac:dyDescent="0.25">
      <c r="A6741" s="1" t="s">
        <v>2818</v>
      </c>
      <c r="B6741" s="1" t="s">
        <v>2239</v>
      </c>
      <c r="C6741" s="1">
        <v>202</v>
      </c>
      <c r="D6741" s="1" t="s">
        <v>2900</v>
      </c>
      <c r="E6741" s="4">
        <v>7</v>
      </c>
      <c r="F6741" s="4">
        <v>7</v>
      </c>
      <c r="G6741" s="4">
        <v>6</v>
      </c>
    </row>
    <row r="6742" spans="1:7" x14ac:dyDescent="0.25">
      <c r="A6742" s="1" t="s">
        <v>2818</v>
      </c>
      <c r="B6742" s="1" t="s">
        <v>2239</v>
      </c>
      <c r="C6742" s="1">
        <v>203</v>
      </c>
      <c r="D6742" s="1" t="s">
        <v>2901</v>
      </c>
      <c r="E6742" s="4">
        <v>3</v>
      </c>
      <c r="F6742" s="4">
        <v>3</v>
      </c>
      <c r="G6742" s="4">
        <v>3</v>
      </c>
    </row>
    <row r="6743" spans="1:7" x14ac:dyDescent="0.25">
      <c r="A6743" s="1" t="s">
        <v>2818</v>
      </c>
      <c r="B6743" s="1" t="s">
        <v>2239</v>
      </c>
      <c r="C6743" s="1">
        <v>204</v>
      </c>
      <c r="D6743" s="1" t="s">
        <v>2902</v>
      </c>
      <c r="E6743" s="4">
        <v>9</v>
      </c>
      <c r="F6743" s="4">
        <v>9</v>
      </c>
      <c r="G6743" s="4">
        <v>9</v>
      </c>
    </row>
    <row r="6744" spans="1:7" x14ac:dyDescent="0.25">
      <c r="A6744" s="1" t="s">
        <v>2818</v>
      </c>
      <c r="B6744" s="1" t="s">
        <v>2239</v>
      </c>
      <c r="C6744" s="1">
        <v>205</v>
      </c>
      <c r="D6744" s="1" t="s">
        <v>2903</v>
      </c>
      <c r="E6744" s="4">
        <v>3</v>
      </c>
      <c r="F6744" s="4">
        <v>3</v>
      </c>
      <c r="G6744" s="4">
        <v>3</v>
      </c>
    </row>
    <row r="6745" spans="1:7" x14ac:dyDescent="0.25">
      <c r="A6745" s="1" t="s">
        <v>2818</v>
      </c>
      <c r="B6745" s="1" t="s">
        <v>2239</v>
      </c>
      <c r="C6745" s="1">
        <v>206</v>
      </c>
      <c r="D6745" s="1" t="s">
        <v>2903</v>
      </c>
      <c r="E6745" s="4">
        <v>2</v>
      </c>
      <c r="F6745" s="4">
        <v>2</v>
      </c>
      <c r="G6745" s="4">
        <v>2</v>
      </c>
    </row>
    <row r="6746" spans="1:7" x14ac:dyDescent="0.25">
      <c r="A6746" s="1" t="s">
        <v>2818</v>
      </c>
      <c r="B6746" s="1" t="s">
        <v>2239</v>
      </c>
      <c r="C6746" s="1">
        <v>207</v>
      </c>
      <c r="D6746" s="1" t="s">
        <v>2904</v>
      </c>
      <c r="E6746" s="4">
        <v>8</v>
      </c>
      <c r="F6746" s="4">
        <v>8</v>
      </c>
      <c r="G6746" s="4">
        <v>8</v>
      </c>
    </row>
    <row r="6747" spans="1:7" x14ac:dyDescent="0.25">
      <c r="A6747" s="1" t="s">
        <v>2818</v>
      </c>
      <c r="B6747" s="1" t="s">
        <v>2239</v>
      </c>
      <c r="C6747" s="1">
        <v>208</v>
      </c>
      <c r="D6747" s="1" t="s">
        <v>2905</v>
      </c>
      <c r="E6747" s="4">
        <v>5</v>
      </c>
      <c r="F6747" s="4">
        <v>5</v>
      </c>
      <c r="G6747" s="4">
        <v>5</v>
      </c>
    </row>
    <row r="6748" spans="1:7" x14ac:dyDescent="0.25">
      <c r="A6748" s="1" t="s">
        <v>2818</v>
      </c>
      <c r="B6748" s="1" t="s">
        <v>2239</v>
      </c>
      <c r="C6748" s="1">
        <v>222</v>
      </c>
      <c r="D6748" s="1" t="s">
        <v>2906</v>
      </c>
      <c r="E6748" s="4">
        <v>5</v>
      </c>
      <c r="F6748" s="4">
        <v>5</v>
      </c>
      <c r="G6748" s="4">
        <v>5</v>
      </c>
    </row>
    <row r="6749" spans="1:7" x14ac:dyDescent="0.25">
      <c r="A6749" s="1" t="s">
        <v>2818</v>
      </c>
      <c r="B6749" s="1" t="s">
        <v>2239</v>
      </c>
      <c r="C6749" s="1">
        <v>223</v>
      </c>
      <c r="D6749" s="1" t="s">
        <v>2739</v>
      </c>
      <c r="E6749" s="4">
        <v>1</v>
      </c>
      <c r="F6749" s="4">
        <v>1</v>
      </c>
      <c r="G6749" s="4">
        <v>1</v>
      </c>
    </row>
    <row r="6750" spans="1:7" x14ac:dyDescent="0.25">
      <c r="A6750" s="1" t="s">
        <v>2818</v>
      </c>
      <c r="B6750" s="1" t="s">
        <v>2239</v>
      </c>
      <c r="C6750" s="1">
        <v>224</v>
      </c>
      <c r="D6750" s="1" t="s">
        <v>2527</v>
      </c>
      <c r="E6750" s="4">
        <v>3</v>
      </c>
      <c r="F6750" s="4">
        <v>3</v>
      </c>
      <c r="G6750" s="4">
        <v>3</v>
      </c>
    </row>
    <row r="6751" spans="1:7" x14ac:dyDescent="0.25">
      <c r="A6751" s="1" t="s">
        <v>2818</v>
      </c>
      <c r="B6751" s="1" t="s">
        <v>2239</v>
      </c>
      <c r="C6751" s="1">
        <v>225</v>
      </c>
      <c r="D6751" s="1" t="s">
        <v>2907</v>
      </c>
      <c r="E6751" s="4">
        <v>1</v>
      </c>
      <c r="F6751" s="4">
        <v>1</v>
      </c>
      <c r="G6751" s="4">
        <v>1</v>
      </c>
    </row>
    <row r="6752" spans="1:7" x14ac:dyDescent="0.25">
      <c r="A6752" s="1" t="s">
        <v>2818</v>
      </c>
      <c r="B6752" s="1" t="s">
        <v>2239</v>
      </c>
      <c r="C6752" s="1">
        <v>236</v>
      </c>
      <c r="D6752" s="1" t="s">
        <v>2911</v>
      </c>
      <c r="E6752" s="4">
        <v>5</v>
      </c>
      <c r="F6752" s="4">
        <v>5</v>
      </c>
      <c r="G6752" s="4">
        <v>5</v>
      </c>
    </row>
    <row r="6753" spans="1:7" x14ac:dyDescent="0.25">
      <c r="A6753" s="1" t="s">
        <v>2818</v>
      </c>
      <c r="B6753" s="1" t="s">
        <v>2239</v>
      </c>
      <c r="C6753" s="1">
        <v>237</v>
      </c>
      <c r="D6753" s="1" t="s">
        <v>3125</v>
      </c>
      <c r="E6753" s="4">
        <v>1</v>
      </c>
      <c r="F6753" s="4">
        <v>1</v>
      </c>
      <c r="G6753" s="4">
        <v>1</v>
      </c>
    </row>
    <row r="6754" spans="1:7" x14ac:dyDescent="0.25">
      <c r="A6754" s="1" t="s">
        <v>2818</v>
      </c>
      <c r="B6754" s="1" t="s">
        <v>2239</v>
      </c>
      <c r="C6754" s="1">
        <v>239</v>
      </c>
      <c r="D6754" s="1" t="s">
        <v>2913</v>
      </c>
      <c r="E6754" s="4">
        <v>2</v>
      </c>
      <c r="F6754" s="4">
        <v>2</v>
      </c>
      <c r="G6754" s="4">
        <v>2</v>
      </c>
    </row>
    <row r="6755" spans="1:7" x14ac:dyDescent="0.25">
      <c r="A6755" s="1" t="s">
        <v>2818</v>
      </c>
      <c r="B6755" s="1" t="s">
        <v>2239</v>
      </c>
      <c r="C6755" s="1">
        <v>243</v>
      </c>
      <c r="D6755" s="1" t="s">
        <v>2914</v>
      </c>
      <c r="E6755" s="4">
        <v>7</v>
      </c>
      <c r="F6755" s="4">
        <v>7</v>
      </c>
      <c r="G6755" s="4">
        <v>7</v>
      </c>
    </row>
    <row r="6756" spans="1:7" x14ac:dyDescent="0.25">
      <c r="A6756" s="1" t="s">
        <v>2818</v>
      </c>
      <c r="B6756" s="1" t="s">
        <v>2239</v>
      </c>
      <c r="C6756" s="1">
        <v>244</v>
      </c>
      <c r="D6756" s="1" t="s">
        <v>3126</v>
      </c>
      <c r="E6756" s="4">
        <v>1</v>
      </c>
      <c r="F6756" s="4">
        <v>1</v>
      </c>
      <c r="G6756" s="4">
        <v>1</v>
      </c>
    </row>
    <row r="6757" spans="1:7" x14ac:dyDescent="0.25">
      <c r="A6757" s="1" t="s">
        <v>2818</v>
      </c>
      <c r="B6757" s="1" t="s">
        <v>2239</v>
      </c>
      <c r="C6757" s="1">
        <v>248</v>
      </c>
      <c r="D6757" s="1" t="s">
        <v>2916</v>
      </c>
      <c r="E6757" s="4">
        <v>3</v>
      </c>
      <c r="F6757" s="4">
        <v>3</v>
      </c>
      <c r="G6757" s="4">
        <v>3</v>
      </c>
    </row>
    <row r="6758" spans="1:7" x14ac:dyDescent="0.25">
      <c r="A6758" s="1" t="s">
        <v>2818</v>
      </c>
      <c r="B6758" s="1" t="s">
        <v>2239</v>
      </c>
      <c r="C6758" s="1">
        <v>249</v>
      </c>
      <c r="D6758" s="1" t="s">
        <v>2917</v>
      </c>
      <c r="E6758" s="4">
        <v>18</v>
      </c>
      <c r="F6758" s="4">
        <v>18</v>
      </c>
      <c r="G6758" s="4">
        <v>18</v>
      </c>
    </row>
    <row r="6759" spans="1:7" x14ac:dyDescent="0.25">
      <c r="A6759" s="1" t="s">
        <v>2818</v>
      </c>
      <c r="B6759" s="1" t="s">
        <v>2239</v>
      </c>
      <c r="C6759" s="1">
        <v>250</v>
      </c>
      <c r="D6759" s="1" t="s">
        <v>2918</v>
      </c>
      <c r="E6759" s="4">
        <v>1</v>
      </c>
      <c r="F6759" s="4">
        <v>1</v>
      </c>
      <c r="G6759" s="4">
        <v>1</v>
      </c>
    </row>
    <row r="6760" spans="1:7" x14ac:dyDescent="0.25">
      <c r="A6760" s="1" t="s">
        <v>2818</v>
      </c>
      <c r="B6760" s="1" t="s">
        <v>2239</v>
      </c>
      <c r="C6760" s="1">
        <v>253</v>
      </c>
      <c r="D6760" s="1" t="s">
        <v>2919</v>
      </c>
      <c r="E6760" s="4">
        <v>1</v>
      </c>
      <c r="F6760" s="4">
        <v>1</v>
      </c>
      <c r="G6760" s="4">
        <v>1</v>
      </c>
    </row>
    <row r="6761" spans="1:7" x14ac:dyDescent="0.25">
      <c r="A6761" s="1" t="s">
        <v>2818</v>
      </c>
      <c r="B6761" s="1" t="s">
        <v>2239</v>
      </c>
      <c r="C6761" s="1">
        <v>254</v>
      </c>
      <c r="D6761" s="1" t="s">
        <v>2919</v>
      </c>
      <c r="E6761" s="4">
        <v>2</v>
      </c>
      <c r="F6761" s="4">
        <v>2</v>
      </c>
      <c r="G6761" s="4">
        <v>2</v>
      </c>
    </row>
    <row r="6762" spans="1:7" x14ac:dyDescent="0.25">
      <c r="A6762" s="1" t="s">
        <v>2818</v>
      </c>
      <c r="B6762" s="1" t="s">
        <v>2239</v>
      </c>
      <c r="C6762" s="1">
        <v>256</v>
      </c>
      <c r="D6762" s="1" t="s">
        <v>2921</v>
      </c>
      <c r="E6762" s="4">
        <v>1</v>
      </c>
      <c r="F6762" s="4">
        <v>1</v>
      </c>
      <c r="G6762" s="4">
        <v>1</v>
      </c>
    </row>
    <row r="6763" spans="1:7" x14ac:dyDescent="0.25">
      <c r="A6763" s="1" t="s">
        <v>2818</v>
      </c>
      <c r="B6763" s="1" t="s">
        <v>2239</v>
      </c>
      <c r="C6763" s="1">
        <v>263</v>
      </c>
      <c r="D6763" s="1" t="s">
        <v>2576</v>
      </c>
      <c r="E6763" s="4">
        <v>2</v>
      </c>
      <c r="F6763" s="4">
        <v>2</v>
      </c>
      <c r="G6763" s="4">
        <v>2</v>
      </c>
    </row>
    <row r="6764" spans="1:7" x14ac:dyDescent="0.25">
      <c r="A6764" s="1" t="s">
        <v>2818</v>
      </c>
      <c r="B6764" s="1" t="s">
        <v>2239</v>
      </c>
      <c r="C6764" s="1">
        <v>268</v>
      </c>
      <c r="D6764" s="1" t="s">
        <v>2578</v>
      </c>
      <c r="E6764" s="4">
        <v>3</v>
      </c>
      <c r="F6764" s="4">
        <v>3</v>
      </c>
      <c r="G6764" s="4">
        <v>3</v>
      </c>
    </row>
    <row r="6765" spans="1:7" x14ac:dyDescent="0.25">
      <c r="A6765" s="1" t="s">
        <v>2818</v>
      </c>
      <c r="B6765" s="1" t="s">
        <v>2239</v>
      </c>
      <c r="C6765" s="1">
        <v>270</v>
      </c>
      <c r="D6765" s="1" t="s">
        <v>2533</v>
      </c>
      <c r="E6765" s="4">
        <v>2</v>
      </c>
      <c r="F6765" s="4">
        <v>2</v>
      </c>
      <c r="G6765" s="4">
        <v>2</v>
      </c>
    </row>
    <row r="6766" spans="1:7" x14ac:dyDescent="0.25">
      <c r="A6766" s="1" t="s">
        <v>2818</v>
      </c>
      <c r="B6766" s="1" t="s">
        <v>2239</v>
      </c>
      <c r="C6766" s="1">
        <v>271</v>
      </c>
      <c r="D6766" s="1" t="s">
        <v>2922</v>
      </c>
      <c r="E6766" s="4">
        <v>10</v>
      </c>
      <c r="F6766" s="4">
        <v>10</v>
      </c>
      <c r="G6766" s="4">
        <v>9</v>
      </c>
    </row>
    <row r="6767" spans="1:7" x14ac:dyDescent="0.25">
      <c r="A6767" s="1" t="s">
        <v>2818</v>
      </c>
      <c r="B6767" s="1" t="s">
        <v>2239</v>
      </c>
      <c r="C6767" s="1">
        <v>274</v>
      </c>
      <c r="D6767" s="1" t="s">
        <v>2924</v>
      </c>
      <c r="E6767" s="4">
        <v>2</v>
      </c>
      <c r="F6767" s="4">
        <v>2</v>
      </c>
      <c r="G6767" s="4">
        <v>2</v>
      </c>
    </row>
    <row r="6768" spans="1:7" x14ac:dyDescent="0.25">
      <c r="A6768" s="1" t="s">
        <v>2818</v>
      </c>
      <c r="B6768" s="1" t="s">
        <v>2239</v>
      </c>
      <c r="C6768" s="1">
        <v>275</v>
      </c>
      <c r="D6768" s="1" t="s">
        <v>2924</v>
      </c>
      <c r="E6768" s="4">
        <v>1</v>
      </c>
      <c r="F6768" s="4">
        <v>1</v>
      </c>
      <c r="G6768" s="4">
        <v>1</v>
      </c>
    </row>
    <row r="6769" spans="1:7" x14ac:dyDescent="0.25">
      <c r="A6769" s="1" t="s">
        <v>2818</v>
      </c>
      <c r="B6769" s="1" t="s">
        <v>2239</v>
      </c>
      <c r="C6769" s="1">
        <v>277</v>
      </c>
      <c r="D6769" s="1" t="s">
        <v>2926</v>
      </c>
      <c r="E6769" s="4">
        <v>17</v>
      </c>
      <c r="F6769" s="4">
        <v>17</v>
      </c>
      <c r="G6769" s="4">
        <v>17</v>
      </c>
    </row>
    <row r="6770" spans="1:7" x14ac:dyDescent="0.25">
      <c r="A6770" s="1" t="s">
        <v>2818</v>
      </c>
      <c r="B6770" s="1" t="s">
        <v>2239</v>
      </c>
      <c r="C6770" s="1">
        <v>278</v>
      </c>
      <c r="D6770" s="1" t="s">
        <v>2927</v>
      </c>
      <c r="E6770" s="4">
        <v>15</v>
      </c>
      <c r="F6770" s="4">
        <v>15</v>
      </c>
      <c r="G6770" s="4">
        <v>12</v>
      </c>
    </row>
    <row r="6771" spans="1:7" x14ac:dyDescent="0.25">
      <c r="A6771" s="1" t="s">
        <v>2818</v>
      </c>
      <c r="B6771" s="1" t="s">
        <v>2239</v>
      </c>
      <c r="C6771" s="1">
        <v>280</v>
      </c>
      <c r="D6771" s="1" t="s">
        <v>2929</v>
      </c>
      <c r="E6771" s="4">
        <v>5</v>
      </c>
      <c r="F6771" s="4">
        <v>5</v>
      </c>
      <c r="G6771" s="4">
        <v>5</v>
      </c>
    </row>
    <row r="6772" spans="1:7" x14ac:dyDescent="0.25">
      <c r="A6772" s="1" t="s">
        <v>2818</v>
      </c>
      <c r="B6772" s="1" t="s">
        <v>2239</v>
      </c>
      <c r="C6772" s="1">
        <v>281</v>
      </c>
      <c r="D6772" s="1" t="s">
        <v>2929</v>
      </c>
      <c r="E6772" s="4">
        <v>4</v>
      </c>
      <c r="F6772" s="4">
        <v>4</v>
      </c>
      <c r="G6772" s="4">
        <v>4</v>
      </c>
    </row>
    <row r="6773" spans="1:7" x14ac:dyDescent="0.25">
      <c r="A6773" s="1" t="s">
        <v>2818</v>
      </c>
      <c r="B6773" s="1" t="s">
        <v>2239</v>
      </c>
      <c r="C6773" s="1">
        <v>283</v>
      </c>
      <c r="D6773" s="1" t="s">
        <v>2931</v>
      </c>
      <c r="E6773" s="4">
        <v>5</v>
      </c>
      <c r="F6773" s="4">
        <v>5</v>
      </c>
      <c r="G6773" s="4">
        <v>2</v>
      </c>
    </row>
    <row r="6774" spans="1:7" x14ac:dyDescent="0.25">
      <c r="A6774" s="1" t="s">
        <v>2818</v>
      </c>
      <c r="B6774" s="1" t="s">
        <v>2239</v>
      </c>
      <c r="C6774" s="1">
        <v>284</v>
      </c>
      <c r="D6774" s="1" t="s">
        <v>2932</v>
      </c>
      <c r="E6774" s="4">
        <v>4</v>
      </c>
      <c r="F6774" s="4">
        <v>4</v>
      </c>
      <c r="G6774" s="4">
        <v>3</v>
      </c>
    </row>
    <row r="6775" spans="1:7" x14ac:dyDescent="0.25">
      <c r="A6775" s="1" t="s">
        <v>2818</v>
      </c>
      <c r="B6775" s="1" t="s">
        <v>2239</v>
      </c>
      <c r="C6775" s="1">
        <v>292</v>
      </c>
      <c r="D6775" s="1" t="s">
        <v>2807</v>
      </c>
      <c r="E6775" s="4">
        <v>1</v>
      </c>
      <c r="F6775" s="4">
        <v>1</v>
      </c>
      <c r="G6775" s="4">
        <v>1</v>
      </c>
    </row>
    <row r="6776" spans="1:7" x14ac:dyDescent="0.25">
      <c r="A6776" s="1" t="s">
        <v>2818</v>
      </c>
      <c r="B6776" s="1" t="s">
        <v>2239</v>
      </c>
      <c r="C6776" s="1">
        <v>294</v>
      </c>
      <c r="D6776" s="1" t="s">
        <v>2933</v>
      </c>
      <c r="E6776" s="4">
        <v>54</v>
      </c>
      <c r="F6776" s="4">
        <v>54</v>
      </c>
      <c r="G6776" s="4">
        <v>52</v>
      </c>
    </row>
    <row r="6777" spans="1:7" x14ac:dyDescent="0.25">
      <c r="A6777" s="1" t="s">
        <v>2818</v>
      </c>
      <c r="B6777" s="1" t="s">
        <v>2239</v>
      </c>
      <c r="C6777" s="1">
        <v>295</v>
      </c>
      <c r="D6777" s="1" t="s">
        <v>2934</v>
      </c>
      <c r="E6777" s="4">
        <v>1</v>
      </c>
      <c r="F6777" s="4">
        <v>1</v>
      </c>
      <c r="G6777" s="4">
        <v>1</v>
      </c>
    </row>
    <row r="6778" spans="1:7" x14ac:dyDescent="0.25">
      <c r="A6778" s="1" t="s">
        <v>2818</v>
      </c>
      <c r="B6778" s="1" t="s">
        <v>2239</v>
      </c>
      <c r="C6778" s="1">
        <v>296</v>
      </c>
      <c r="D6778" s="1" t="s">
        <v>2935</v>
      </c>
      <c r="E6778" s="4">
        <v>1</v>
      </c>
      <c r="F6778" s="4">
        <v>1</v>
      </c>
      <c r="G6778" s="4">
        <v>1</v>
      </c>
    </row>
    <row r="6779" spans="1:7" x14ac:dyDescent="0.25">
      <c r="A6779" s="1" t="s">
        <v>2818</v>
      </c>
      <c r="B6779" s="1" t="s">
        <v>2239</v>
      </c>
      <c r="C6779" s="1">
        <v>297</v>
      </c>
      <c r="D6779" s="1" t="s">
        <v>2935</v>
      </c>
      <c r="E6779" s="4">
        <v>1</v>
      </c>
      <c r="F6779" s="4">
        <v>1</v>
      </c>
      <c r="G6779" s="4">
        <v>1</v>
      </c>
    </row>
    <row r="6780" spans="1:7" x14ac:dyDescent="0.25">
      <c r="A6780" s="1" t="s">
        <v>2818</v>
      </c>
      <c r="B6780" s="1" t="s">
        <v>2239</v>
      </c>
      <c r="C6780" s="1">
        <v>298</v>
      </c>
      <c r="D6780" s="1" t="s">
        <v>2935</v>
      </c>
      <c r="E6780" s="4">
        <v>1</v>
      </c>
      <c r="F6780" s="4">
        <v>1</v>
      </c>
      <c r="G6780" s="4">
        <v>1</v>
      </c>
    </row>
    <row r="6781" spans="1:7" x14ac:dyDescent="0.25">
      <c r="A6781" s="1" t="s">
        <v>2818</v>
      </c>
      <c r="B6781" s="1" t="s">
        <v>2239</v>
      </c>
      <c r="C6781" s="1">
        <v>308</v>
      </c>
      <c r="D6781" s="1" t="s">
        <v>2938</v>
      </c>
      <c r="E6781" s="4">
        <v>1</v>
      </c>
      <c r="F6781" s="4">
        <v>1</v>
      </c>
      <c r="G6781" s="4">
        <v>1</v>
      </c>
    </row>
    <row r="6782" spans="1:7" x14ac:dyDescent="0.25">
      <c r="A6782" s="1" t="s">
        <v>2818</v>
      </c>
      <c r="B6782" s="1" t="s">
        <v>2239</v>
      </c>
      <c r="C6782" s="1">
        <v>309</v>
      </c>
      <c r="D6782" s="1" t="s">
        <v>2939</v>
      </c>
      <c r="E6782" s="4">
        <v>2</v>
      </c>
      <c r="F6782" s="4">
        <v>2</v>
      </c>
      <c r="G6782" s="4">
        <v>2</v>
      </c>
    </row>
    <row r="6783" spans="1:7" x14ac:dyDescent="0.25">
      <c r="A6783" s="1" t="s">
        <v>2818</v>
      </c>
      <c r="B6783" s="1" t="s">
        <v>2239</v>
      </c>
      <c r="C6783" s="1">
        <v>316</v>
      </c>
      <c r="D6783" s="1" t="s">
        <v>2945</v>
      </c>
      <c r="E6783" s="4">
        <v>15</v>
      </c>
      <c r="F6783" s="4">
        <v>15</v>
      </c>
      <c r="G6783" s="4">
        <v>14</v>
      </c>
    </row>
    <row r="6784" spans="1:7" x14ac:dyDescent="0.25">
      <c r="A6784" s="1" t="s">
        <v>2818</v>
      </c>
      <c r="B6784" s="1" t="s">
        <v>2239</v>
      </c>
      <c r="C6784" s="1">
        <v>318</v>
      </c>
      <c r="D6784" s="1" t="s">
        <v>2946</v>
      </c>
      <c r="E6784" s="4">
        <v>2</v>
      </c>
      <c r="F6784" s="4">
        <v>2</v>
      </c>
      <c r="G6784" s="4">
        <v>2</v>
      </c>
    </row>
    <row r="6785" spans="1:7" x14ac:dyDescent="0.25">
      <c r="A6785" s="1" t="s">
        <v>2818</v>
      </c>
      <c r="B6785" s="1" t="s">
        <v>2239</v>
      </c>
      <c r="C6785" s="1">
        <v>320</v>
      </c>
      <c r="D6785" s="1" t="s">
        <v>2948</v>
      </c>
      <c r="E6785" s="4">
        <v>22</v>
      </c>
      <c r="F6785" s="4">
        <v>22</v>
      </c>
      <c r="G6785" s="4">
        <v>21</v>
      </c>
    </row>
    <row r="6786" spans="1:7" x14ac:dyDescent="0.25">
      <c r="A6786" s="1" t="s">
        <v>2818</v>
      </c>
      <c r="B6786" s="1" t="s">
        <v>2239</v>
      </c>
      <c r="C6786" s="1">
        <v>321</v>
      </c>
      <c r="D6786" s="1" t="s">
        <v>2948</v>
      </c>
      <c r="E6786" s="4">
        <v>16</v>
      </c>
      <c r="F6786" s="4">
        <v>16</v>
      </c>
      <c r="G6786" s="4">
        <v>16</v>
      </c>
    </row>
    <row r="6787" spans="1:7" x14ac:dyDescent="0.25">
      <c r="A6787" s="1" t="s">
        <v>2818</v>
      </c>
      <c r="B6787" s="1" t="s">
        <v>2239</v>
      </c>
      <c r="C6787" s="1">
        <v>322</v>
      </c>
      <c r="D6787" s="1" t="s">
        <v>2949</v>
      </c>
      <c r="E6787" s="4">
        <v>5</v>
      </c>
      <c r="F6787" s="4">
        <v>5</v>
      </c>
      <c r="G6787" s="4">
        <v>5</v>
      </c>
    </row>
    <row r="6788" spans="1:7" x14ac:dyDescent="0.25">
      <c r="A6788" s="1" t="s">
        <v>2818</v>
      </c>
      <c r="B6788" s="1" t="s">
        <v>2239</v>
      </c>
      <c r="C6788" s="1">
        <v>324</v>
      </c>
      <c r="D6788" s="1" t="s">
        <v>2951</v>
      </c>
      <c r="E6788" s="4">
        <v>4</v>
      </c>
      <c r="F6788" s="4">
        <v>4</v>
      </c>
      <c r="G6788" s="4">
        <v>4</v>
      </c>
    </row>
    <row r="6789" spans="1:7" x14ac:dyDescent="0.25">
      <c r="A6789" s="1" t="s">
        <v>2818</v>
      </c>
      <c r="B6789" s="1" t="s">
        <v>2239</v>
      </c>
      <c r="C6789" s="1">
        <v>325</v>
      </c>
      <c r="D6789" s="1" t="s">
        <v>2952</v>
      </c>
      <c r="E6789" s="4">
        <v>1</v>
      </c>
      <c r="F6789" s="4">
        <v>1</v>
      </c>
      <c r="G6789" s="4">
        <v>1</v>
      </c>
    </row>
    <row r="6790" spans="1:7" x14ac:dyDescent="0.25">
      <c r="A6790" s="1" t="s">
        <v>2818</v>
      </c>
      <c r="B6790" s="1" t="s">
        <v>2239</v>
      </c>
      <c r="C6790" s="1">
        <v>326</v>
      </c>
      <c r="D6790" s="1" t="s">
        <v>2952</v>
      </c>
      <c r="E6790" s="4">
        <v>1</v>
      </c>
      <c r="F6790" s="4">
        <v>1</v>
      </c>
      <c r="G6790" s="4">
        <v>1</v>
      </c>
    </row>
    <row r="6791" spans="1:7" x14ac:dyDescent="0.25">
      <c r="A6791" s="1" t="s">
        <v>2818</v>
      </c>
      <c r="B6791" s="1" t="s">
        <v>2239</v>
      </c>
      <c r="C6791" s="1">
        <v>331</v>
      </c>
      <c r="D6791" s="1" t="s">
        <v>2953</v>
      </c>
      <c r="E6791" s="4">
        <v>3</v>
      </c>
      <c r="F6791" s="4">
        <v>3</v>
      </c>
      <c r="G6791" s="4">
        <v>3</v>
      </c>
    </row>
    <row r="6792" spans="1:7" x14ac:dyDescent="0.25">
      <c r="A6792" s="1" t="s">
        <v>2818</v>
      </c>
      <c r="B6792" s="1" t="s">
        <v>2239</v>
      </c>
      <c r="C6792" s="1">
        <v>332</v>
      </c>
      <c r="D6792" s="1" t="s">
        <v>2953</v>
      </c>
      <c r="E6792" s="4">
        <v>4</v>
      </c>
      <c r="F6792" s="4">
        <v>4</v>
      </c>
      <c r="G6792" s="4">
        <v>4</v>
      </c>
    </row>
    <row r="6793" spans="1:7" x14ac:dyDescent="0.25">
      <c r="A6793" s="1" t="s">
        <v>2818</v>
      </c>
      <c r="B6793" s="1" t="s">
        <v>2239</v>
      </c>
      <c r="C6793" s="1">
        <v>333</v>
      </c>
      <c r="D6793" s="1" t="s">
        <v>2953</v>
      </c>
      <c r="E6793" s="4">
        <v>2</v>
      </c>
      <c r="F6793" s="4">
        <v>2</v>
      </c>
      <c r="G6793" s="4">
        <v>2</v>
      </c>
    </row>
    <row r="6794" spans="1:7" x14ac:dyDescent="0.25">
      <c r="A6794" s="1" t="s">
        <v>2818</v>
      </c>
      <c r="B6794" s="1" t="s">
        <v>2239</v>
      </c>
      <c r="C6794" s="1">
        <v>339</v>
      </c>
      <c r="D6794" s="1" t="s">
        <v>2958</v>
      </c>
      <c r="E6794" s="4">
        <v>1</v>
      </c>
      <c r="F6794" s="4">
        <v>1</v>
      </c>
      <c r="G6794" s="4">
        <v>1</v>
      </c>
    </row>
    <row r="6795" spans="1:7" x14ac:dyDescent="0.25">
      <c r="A6795" s="1" t="s">
        <v>2818</v>
      </c>
      <c r="B6795" s="1" t="s">
        <v>2239</v>
      </c>
      <c r="C6795" s="1">
        <v>342</v>
      </c>
      <c r="D6795" s="1" t="s">
        <v>3133</v>
      </c>
      <c r="E6795" s="4">
        <v>1</v>
      </c>
      <c r="F6795" s="4">
        <v>1</v>
      </c>
      <c r="G6795" s="4">
        <v>1</v>
      </c>
    </row>
    <row r="6796" spans="1:7" x14ac:dyDescent="0.25">
      <c r="A6796" s="1" t="s">
        <v>2818</v>
      </c>
      <c r="B6796" s="1" t="s">
        <v>2239</v>
      </c>
      <c r="C6796" s="1">
        <v>346</v>
      </c>
      <c r="D6796" s="1" t="s">
        <v>2961</v>
      </c>
      <c r="E6796" s="4">
        <v>3</v>
      </c>
      <c r="F6796" s="4">
        <v>3</v>
      </c>
      <c r="G6796" s="4">
        <v>3</v>
      </c>
    </row>
    <row r="6797" spans="1:7" x14ac:dyDescent="0.25">
      <c r="A6797" s="1" t="s">
        <v>2818</v>
      </c>
      <c r="B6797" s="1" t="s">
        <v>2239</v>
      </c>
      <c r="C6797" s="1">
        <v>347</v>
      </c>
      <c r="D6797" s="1" t="s">
        <v>2961</v>
      </c>
      <c r="E6797" s="4">
        <v>1</v>
      </c>
      <c r="F6797" s="4">
        <v>1</v>
      </c>
      <c r="G6797" s="4">
        <v>1</v>
      </c>
    </row>
    <row r="6798" spans="1:7" x14ac:dyDescent="0.25">
      <c r="A6798" s="1" t="s">
        <v>2818</v>
      </c>
      <c r="B6798" s="1" t="s">
        <v>2239</v>
      </c>
      <c r="C6798" s="1">
        <v>348</v>
      </c>
      <c r="D6798" s="1" t="s">
        <v>2962</v>
      </c>
      <c r="E6798" s="4">
        <v>1</v>
      </c>
      <c r="F6798" s="4">
        <v>1</v>
      </c>
      <c r="G6798" s="4">
        <v>1</v>
      </c>
    </row>
    <row r="6799" spans="1:7" x14ac:dyDescent="0.25">
      <c r="A6799" s="1" t="s">
        <v>2818</v>
      </c>
      <c r="B6799" s="1" t="s">
        <v>2239</v>
      </c>
      <c r="C6799" s="1">
        <v>350</v>
      </c>
      <c r="D6799" s="1" t="s">
        <v>2963</v>
      </c>
      <c r="E6799" s="4">
        <v>1</v>
      </c>
      <c r="F6799" s="4">
        <v>1</v>
      </c>
      <c r="G6799" s="4">
        <v>1</v>
      </c>
    </row>
    <row r="6800" spans="1:7" x14ac:dyDescent="0.25">
      <c r="A6800" s="1" t="s">
        <v>2818</v>
      </c>
      <c r="B6800" s="1" t="s">
        <v>2239</v>
      </c>
      <c r="C6800" s="1">
        <v>356</v>
      </c>
      <c r="D6800" s="1" t="s">
        <v>2634</v>
      </c>
      <c r="E6800" s="4">
        <v>7</v>
      </c>
      <c r="F6800" s="4">
        <v>7</v>
      </c>
      <c r="G6800" s="4">
        <v>7</v>
      </c>
    </row>
    <row r="6801" spans="1:7" x14ac:dyDescent="0.25">
      <c r="A6801" s="1" t="s">
        <v>2818</v>
      </c>
      <c r="B6801" s="1" t="s">
        <v>2239</v>
      </c>
      <c r="C6801" s="1">
        <v>358</v>
      </c>
      <c r="D6801" s="1" t="s">
        <v>2584</v>
      </c>
      <c r="E6801" s="4">
        <v>2</v>
      </c>
      <c r="F6801" s="4">
        <v>2</v>
      </c>
      <c r="G6801" s="4">
        <v>2</v>
      </c>
    </row>
    <row r="6802" spans="1:7" x14ac:dyDescent="0.25">
      <c r="A6802" s="1" t="s">
        <v>2818</v>
      </c>
      <c r="B6802" s="1" t="s">
        <v>2239</v>
      </c>
      <c r="C6802" s="1">
        <v>359</v>
      </c>
      <c r="D6802" s="1" t="s">
        <v>2584</v>
      </c>
      <c r="E6802" s="4">
        <v>16</v>
      </c>
      <c r="F6802" s="4">
        <v>16</v>
      </c>
      <c r="G6802" s="4">
        <v>16</v>
      </c>
    </row>
    <row r="6803" spans="1:7" x14ac:dyDescent="0.25">
      <c r="A6803" s="1" t="s">
        <v>2818</v>
      </c>
      <c r="B6803" s="1" t="s">
        <v>2239</v>
      </c>
      <c r="C6803" s="1">
        <v>360</v>
      </c>
      <c r="D6803" s="1" t="s">
        <v>2965</v>
      </c>
      <c r="E6803" s="4">
        <v>2</v>
      </c>
      <c r="F6803" s="4">
        <v>2</v>
      </c>
      <c r="G6803" s="4">
        <v>2</v>
      </c>
    </row>
    <row r="6804" spans="1:7" x14ac:dyDescent="0.25">
      <c r="A6804" s="1" t="s">
        <v>2818</v>
      </c>
      <c r="B6804" s="1" t="s">
        <v>2239</v>
      </c>
      <c r="C6804" s="1">
        <v>362</v>
      </c>
      <c r="D6804" s="1" t="s">
        <v>2638</v>
      </c>
      <c r="E6804" s="4">
        <v>4</v>
      </c>
      <c r="F6804" s="4">
        <v>4</v>
      </c>
      <c r="G6804" s="4">
        <v>4</v>
      </c>
    </row>
    <row r="6805" spans="1:7" x14ac:dyDescent="0.25">
      <c r="A6805" s="1" t="s">
        <v>2818</v>
      </c>
      <c r="B6805" s="1" t="s">
        <v>2239</v>
      </c>
      <c r="C6805" s="1">
        <v>364</v>
      </c>
      <c r="D6805" s="1" t="s">
        <v>2588</v>
      </c>
      <c r="E6805" s="4">
        <v>1</v>
      </c>
      <c r="F6805" s="4">
        <v>1</v>
      </c>
      <c r="G6805" s="4">
        <v>1</v>
      </c>
    </row>
    <row r="6806" spans="1:7" x14ac:dyDescent="0.25">
      <c r="A6806" s="1" t="s">
        <v>2818</v>
      </c>
      <c r="B6806" s="1" t="s">
        <v>2239</v>
      </c>
      <c r="C6806" s="1">
        <v>365</v>
      </c>
      <c r="D6806" s="1" t="s">
        <v>2640</v>
      </c>
      <c r="E6806" s="4">
        <v>4</v>
      </c>
      <c r="F6806" s="4">
        <v>4</v>
      </c>
      <c r="G6806" s="4">
        <v>4</v>
      </c>
    </row>
    <row r="6807" spans="1:7" x14ac:dyDescent="0.25">
      <c r="A6807" s="1" t="s">
        <v>2818</v>
      </c>
      <c r="B6807" s="1" t="s">
        <v>2239</v>
      </c>
      <c r="C6807" s="1">
        <v>366</v>
      </c>
      <c r="D6807" s="1" t="s">
        <v>2966</v>
      </c>
      <c r="E6807" s="4">
        <v>1</v>
      </c>
      <c r="F6807" s="4">
        <v>1</v>
      </c>
      <c r="G6807" s="4">
        <v>1</v>
      </c>
    </row>
    <row r="6808" spans="1:7" x14ac:dyDescent="0.25">
      <c r="A6808" s="1" t="s">
        <v>2818</v>
      </c>
      <c r="B6808" s="1" t="s">
        <v>2239</v>
      </c>
      <c r="C6808" s="1">
        <v>367</v>
      </c>
      <c r="D6808" s="1" t="s">
        <v>2966</v>
      </c>
      <c r="E6808" s="4">
        <v>2</v>
      </c>
      <c r="F6808" s="4">
        <v>2</v>
      </c>
      <c r="G6808" s="4">
        <v>2</v>
      </c>
    </row>
    <row r="6809" spans="1:7" x14ac:dyDescent="0.25">
      <c r="A6809" s="1" t="s">
        <v>2818</v>
      </c>
      <c r="B6809" s="1" t="s">
        <v>2239</v>
      </c>
      <c r="C6809" s="1">
        <v>368</v>
      </c>
      <c r="D6809" s="1" t="s">
        <v>2967</v>
      </c>
      <c r="E6809" s="4">
        <v>6</v>
      </c>
      <c r="F6809" s="4">
        <v>6</v>
      </c>
      <c r="G6809" s="4">
        <v>6</v>
      </c>
    </row>
    <row r="6810" spans="1:7" x14ac:dyDescent="0.25">
      <c r="A6810" s="1" t="s">
        <v>2818</v>
      </c>
      <c r="B6810" s="1" t="s">
        <v>2239</v>
      </c>
      <c r="C6810" s="1">
        <v>369</v>
      </c>
      <c r="D6810" s="1" t="s">
        <v>2968</v>
      </c>
      <c r="E6810" s="4">
        <v>6</v>
      </c>
      <c r="F6810" s="4">
        <v>6</v>
      </c>
      <c r="G6810" s="4">
        <v>6</v>
      </c>
    </row>
    <row r="6811" spans="1:7" x14ac:dyDescent="0.25">
      <c r="A6811" s="1" t="s">
        <v>2818</v>
      </c>
      <c r="B6811" s="1" t="s">
        <v>2239</v>
      </c>
      <c r="C6811" s="1">
        <v>376</v>
      </c>
      <c r="D6811" s="1" t="s">
        <v>2642</v>
      </c>
      <c r="E6811" s="4">
        <v>1</v>
      </c>
      <c r="F6811" s="4">
        <v>1</v>
      </c>
      <c r="G6811" s="4">
        <v>1</v>
      </c>
    </row>
    <row r="6812" spans="1:7" x14ac:dyDescent="0.25">
      <c r="A6812" s="1" t="s">
        <v>2818</v>
      </c>
      <c r="B6812" s="1" t="s">
        <v>2239</v>
      </c>
      <c r="C6812" s="1">
        <v>379</v>
      </c>
      <c r="D6812" s="1" t="s">
        <v>2973</v>
      </c>
      <c r="E6812" s="4">
        <v>10</v>
      </c>
      <c r="F6812" s="4">
        <v>10</v>
      </c>
      <c r="G6812" s="4">
        <v>10</v>
      </c>
    </row>
    <row r="6813" spans="1:7" x14ac:dyDescent="0.25">
      <c r="A6813" s="1" t="s">
        <v>2818</v>
      </c>
      <c r="B6813" s="1" t="s">
        <v>2239</v>
      </c>
      <c r="C6813" s="1">
        <v>380</v>
      </c>
      <c r="D6813" s="1" t="s">
        <v>2974</v>
      </c>
      <c r="E6813" s="4">
        <v>1</v>
      </c>
      <c r="F6813" s="4">
        <v>1</v>
      </c>
      <c r="G6813" s="4">
        <v>1</v>
      </c>
    </row>
    <row r="6814" spans="1:7" x14ac:dyDescent="0.25">
      <c r="A6814" s="1" t="s">
        <v>2818</v>
      </c>
      <c r="B6814" s="1" t="s">
        <v>2239</v>
      </c>
      <c r="C6814" s="1">
        <v>381</v>
      </c>
      <c r="D6814" s="1" t="s">
        <v>2975</v>
      </c>
      <c r="E6814" s="4">
        <v>1</v>
      </c>
      <c r="F6814" s="4">
        <v>1</v>
      </c>
      <c r="G6814" s="4">
        <v>1</v>
      </c>
    </row>
    <row r="6815" spans="1:7" x14ac:dyDescent="0.25">
      <c r="A6815" s="1" t="s">
        <v>2818</v>
      </c>
      <c r="B6815" s="1" t="s">
        <v>2239</v>
      </c>
      <c r="C6815" s="1">
        <v>383</v>
      </c>
      <c r="D6815" s="1" t="s">
        <v>2977</v>
      </c>
      <c r="E6815" s="4">
        <v>6</v>
      </c>
      <c r="F6815" s="4">
        <v>6</v>
      </c>
      <c r="G6815" s="4">
        <v>5</v>
      </c>
    </row>
    <row r="6816" spans="1:7" x14ac:dyDescent="0.25">
      <c r="A6816" s="1" t="s">
        <v>2818</v>
      </c>
      <c r="B6816" s="1" t="s">
        <v>2239</v>
      </c>
      <c r="C6816" s="1">
        <v>384</v>
      </c>
      <c r="D6816" s="1" t="s">
        <v>2978</v>
      </c>
      <c r="E6816" s="4">
        <v>2</v>
      </c>
      <c r="F6816" s="4">
        <v>2</v>
      </c>
      <c r="G6816" s="4">
        <v>2</v>
      </c>
    </row>
    <row r="6817" spans="1:7" x14ac:dyDescent="0.25">
      <c r="A6817" s="1" t="s">
        <v>2818</v>
      </c>
      <c r="B6817" s="1" t="s">
        <v>2239</v>
      </c>
      <c r="C6817" s="1">
        <v>395</v>
      </c>
      <c r="D6817" s="1" t="s">
        <v>2980</v>
      </c>
      <c r="E6817" s="4">
        <v>17</v>
      </c>
      <c r="F6817" s="4">
        <v>17</v>
      </c>
      <c r="G6817" s="4">
        <v>15</v>
      </c>
    </row>
    <row r="6818" spans="1:7" x14ac:dyDescent="0.25">
      <c r="A6818" s="1" t="s">
        <v>2818</v>
      </c>
      <c r="B6818" s="1" t="s">
        <v>2239</v>
      </c>
      <c r="C6818" s="1">
        <v>403</v>
      </c>
      <c r="D6818" s="1" t="s">
        <v>2984</v>
      </c>
      <c r="E6818" s="4">
        <v>2</v>
      </c>
      <c r="F6818" s="4">
        <v>2</v>
      </c>
      <c r="G6818" s="4">
        <v>1</v>
      </c>
    </row>
    <row r="6819" spans="1:7" x14ac:dyDescent="0.25">
      <c r="A6819" s="1" t="s">
        <v>2818</v>
      </c>
      <c r="B6819" s="1" t="s">
        <v>2239</v>
      </c>
      <c r="C6819" s="1">
        <v>404</v>
      </c>
      <c r="D6819" s="1" t="s">
        <v>2985</v>
      </c>
      <c r="E6819" s="4">
        <v>2</v>
      </c>
      <c r="F6819" s="4">
        <v>2</v>
      </c>
      <c r="G6819" s="4">
        <v>1</v>
      </c>
    </row>
    <row r="6820" spans="1:7" x14ac:dyDescent="0.25">
      <c r="A6820" s="1" t="s">
        <v>2818</v>
      </c>
      <c r="B6820" s="1" t="s">
        <v>2239</v>
      </c>
      <c r="C6820" s="1">
        <v>408</v>
      </c>
      <c r="D6820" s="1" t="s">
        <v>2590</v>
      </c>
      <c r="E6820" s="4">
        <v>1</v>
      </c>
      <c r="F6820" s="4">
        <v>1</v>
      </c>
      <c r="G6820" s="4">
        <v>1</v>
      </c>
    </row>
    <row r="6821" spans="1:7" x14ac:dyDescent="0.25">
      <c r="A6821" s="1" t="s">
        <v>2818</v>
      </c>
      <c r="B6821" s="1" t="s">
        <v>2239</v>
      </c>
      <c r="C6821" s="1">
        <v>413</v>
      </c>
      <c r="D6821" s="1" t="s">
        <v>2986</v>
      </c>
      <c r="E6821" s="4">
        <v>2</v>
      </c>
      <c r="F6821" s="4">
        <v>2</v>
      </c>
      <c r="G6821" s="4">
        <v>2</v>
      </c>
    </row>
    <row r="6822" spans="1:7" x14ac:dyDescent="0.25">
      <c r="A6822" s="1" t="s">
        <v>2818</v>
      </c>
      <c r="B6822" s="1" t="s">
        <v>2239</v>
      </c>
      <c r="C6822" s="1">
        <v>414</v>
      </c>
      <c r="D6822" s="1" t="s">
        <v>2986</v>
      </c>
      <c r="E6822" s="4">
        <v>1</v>
      </c>
      <c r="F6822" s="4">
        <v>1</v>
      </c>
      <c r="G6822" s="4">
        <v>1</v>
      </c>
    </row>
    <row r="6823" spans="1:7" x14ac:dyDescent="0.25">
      <c r="A6823" s="1" t="s">
        <v>2818</v>
      </c>
      <c r="B6823" s="1" t="s">
        <v>2239</v>
      </c>
      <c r="C6823" s="1">
        <v>418</v>
      </c>
      <c r="D6823" s="1" t="s">
        <v>2987</v>
      </c>
      <c r="E6823" s="4">
        <v>3</v>
      </c>
      <c r="F6823" s="4">
        <v>3</v>
      </c>
      <c r="G6823" s="4">
        <v>2</v>
      </c>
    </row>
    <row r="6824" spans="1:7" x14ac:dyDescent="0.25">
      <c r="A6824" s="1" t="s">
        <v>2818</v>
      </c>
      <c r="B6824" s="1" t="s">
        <v>2239</v>
      </c>
      <c r="C6824" s="1">
        <v>419</v>
      </c>
      <c r="D6824" s="1" t="s">
        <v>3141</v>
      </c>
      <c r="E6824" s="4">
        <v>1</v>
      </c>
      <c r="F6824" s="4">
        <v>1</v>
      </c>
      <c r="G6824" s="4">
        <v>1</v>
      </c>
    </row>
    <row r="6825" spans="1:7" x14ac:dyDescent="0.25">
      <c r="A6825" s="1" t="s">
        <v>2818</v>
      </c>
      <c r="B6825" s="1" t="s">
        <v>2239</v>
      </c>
      <c r="C6825" s="1">
        <v>421</v>
      </c>
      <c r="D6825" s="1" t="s">
        <v>2988</v>
      </c>
      <c r="E6825" s="4">
        <v>2</v>
      </c>
      <c r="F6825" s="4">
        <v>2</v>
      </c>
      <c r="G6825" s="4">
        <v>2</v>
      </c>
    </row>
    <row r="6826" spans="1:7" x14ac:dyDescent="0.25">
      <c r="A6826" s="1" t="s">
        <v>2818</v>
      </c>
      <c r="B6826" s="1" t="s">
        <v>2239</v>
      </c>
      <c r="C6826" s="1">
        <v>422</v>
      </c>
      <c r="D6826" s="1" t="s">
        <v>2989</v>
      </c>
      <c r="E6826" s="4">
        <v>6</v>
      </c>
      <c r="F6826" s="4">
        <v>6</v>
      </c>
      <c r="G6826" s="4">
        <v>6</v>
      </c>
    </row>
    <row r="6827" spans="1:7" x14ac:dyDescent="0.25">
      <c r="A6827" s="1" t="s">
        <v>2818</v>
      </c>
      <c r="B6827" s="1" t="s">
        <v>2239</v>
      </c>
      <c r="C6827" s="1">
        <v>423</v>
      </c>
      <c r="D6827" s="1" t="s">
        <v>2990</v>
      </c>
      <c r="E6827" s="4">
        <v>4</v>
      </c>
      <c r="F6827" s="4">
        <v>4</v>
      </c>
      <c r="G6827" s="4">
        <v>4</v>
      </c>
    </row>
    <row r="6828" spans="1:7" x14ac:dyDescent="0.25">
      <c r="A6828" s="1" t="s">
        <v>2818</v>
      </c>
      <c r="B6828" s="1" t="s">
        <v>2239</v>
      </c>
      <c r="C6828" s="1">
        <v>444</v>
      </c>
      <c r="D6828" s="1" t="s">
        <v>2994</v>
      </c>
      <c r="E6828" s="4">
        <v>2</v>
      </c>
      <c r="F6828" s="4">
        <v>2</v>
      </c>
      <c r="G6828" s="4">
        <v>2</v>
      </c>
    </row>
    <row r="6829" spans="1:7" x14ac:dyDescent="0.25">
      <c r="A6829" s="1" t="s">
        <v>2818</v>
      </c>
      <c r="B6829" s="1" t="s">
        <v>2239</v>
      </c>
      <c r="C6829" s="1">
        <v>445</v>
      </c>
      <c r="D6829" s="1" t="s">
        <v>2995</v>
      </c>
      <c r="E6829" s="4">
        <v>1</v>
      </c>
      <c r="F6829" s="4">
        <v>1</v>
      </c>
      <c r="G6829" s="4">
        <v>1</v>
      </c>
    </row>
    <row r="6830" spans="1:7" x14ac:dyDescent="0.25">
      <c r="A6830" s="1" t="s">
        <v>2818</v>
      </c>
      <c r="B6830" s="1" t="s">
        <v>2239</v>
      </c>
      <c r="C6830" s="1">
        <v>449</v>
      </c>
      <c r="D6830" s="1" t="s">
        <v>2997</v>
      </c>
      <c r="E6830" s="4">
        <v>2</v>
      </c>
      <c r="F6830" s="4">
        <v>2</v>
      </c>
      <c r="G6830" s="4">
        <v>2</v>
      </c>
    </row>
    <row r="6831" spans="1:7" x14ac:dyDescent="0.25">
      <c r="A6831" s="1" t="s">
        <v>2818</v>
      </c>
      <c r="B6831" s="1" t="s">
        <v>2239</v>
      </c>
      <c r="C6831" s="1">
        <v>450</v>
      </c>
      <c r="D6831" s="1" t="s">
        <v>2997</v>
      </c>
      <c r="E6831" s="4">
        <v>2</v>
      </c>
      <c r="F6831" s="4">
        <v>2</v>
      </c>
      <c r="G6831" s="4">
        <v>2</v>
      </c>
    </row>
    <row r="6832" spans="1:7" x14ac:dyDescent="0.25">
      <c r="A6832" s="1" t="s">
        <v>2818</v>
      </c>
      <c r="B6832" s="1" t="s">
        <v>2239</v>
      </c>
      <c r="C6832" s="1">
        <v>451</v>
      </c>
      <c r="D6832" s="1" t="s">
        <v>2997</v>
      </c>
      <c r="E6832" s="4">
        <v>1</v>
      </c>
      <c r="F6832" s="4">
        <v>1</v>
      </c>
      <c r="G6832" s="4">
        <v>1</v>
      </c>
    </row>
    <row r="6833" spans="1:7" x14ac:dyDescent="0.25">
      <c r="A6833" s="1" t="s">
        <v>2818</v>
      </c>
      <c r="B6833" s="1" t="s">
        <v>2239</v>
      </c>
      <c r="C6833" s="1">
        <v>463</v>
      </c>
      <c r="D6833" s="1" t="s">
        <v>3002</v>
      </c>
      <c r="E6833" s="4">
        <v>2</v>
      </c>
      <c r="F6833" s="4">
        <v>2</v>
      </c>
      <c r="G6833" s="4">
        <v>2</v>
      </c>
    </row>
    <row r="6834" spans="1:7" x14ac:dyDescent="0.25">
      <c r="A6834" s="1" t="s">
        <v>2818</v>
      </c>
      <c r="B6834" s="1" t="s">
        <v>2239</v>
      </c>
      <c r="C6834" s="1">
        <v>467</v>
      </c>
      <c r="D6834" s="1" t="s">
        <v>3003</v>
      </c>
      <c r="E6834" s="4">
        <v>75</v>
      </c>
      <c r="F6834" s="4">
        <v>75</v>
      </c>
      <c r="G6834" s="4">
        <v>70</v>
      </c>
    </row>
    <row r="6835" spans="1:7" x14ac:dyDescent="0.25">
      <c r="A6835" s="1" t="s">
        <v>2818</v>
      </c>
      <c r="B6835" s="1" t="s">
        <v>2239</v>
      </c>
      <c r="C6835" s="1">
        <v>468</v>
      </c>
      <c r="D6835" s="1" t="s">
        <v>3004</v>
      </c>
      <c r="E6835" s="4">
        <v>1</v>
      </c>
      <c r="F6835" s="4">
        <v>1</v>
      </c>
      <c r="G6835" s="4">
        <v>1</v>
      </c>
    </row>
    <row r="6836" spans="1:7" x14ac:dyDescent="0.25">
      <c r="A6836" s="1" t="s">
        <v>2818</v>
      </c>
      <c r="B6836" s="1" t="s">
        <v>2239</v>
      </c>
      <c r="C6836" s="1">
        <v>477</v>
      </c>
      <c r="D6836" s="1" t="s">
        <v>3006</v>
      </c>
      <c r="E6836" s="4">
        <v>3</v>
      </c>
      <c r="F6836" s="4">
        <v>3</v>
      </c>
      <c r="G6836" s="4">
        <v>3</v>
      </c>
    </row>
    <row r="6837" spans="1:7" x14ac:dyDescent="0.25">
      <c r="A6837" s="1" t="s">
        <v>2818</v>
      </c>
      <c r="B6837" s="1" t="s">
        <v>2239</v>
      </c>
      <c r="C6837" s="1">
        <v>490</v>
      </c>
      <c r="D6837" s="1" t="s">
        <v>3150</v>
      </c>
      <c r="E6837" s="4">
        <v>1</v>
      </c>
      <c r="F6837" s="4">
        <v>1</v>
      </c>
      <c r="G6837" s="4">
        <v>1</v>
      </c>
    </row>
    <row r="6838" spans="1:7" x14ac:dyDescent="0.25">
      <c r="A6838" s="1" t="s">
        <v>2818</v>
      </c>
      <c r="B6838" s="1" t="s">
        <v>2239</v>
      </c>
      <c r="C6838" s="1">
        <v>493</v>
      </c>
      <c r="D6838" s="1" t="s">
        <v>3009</v>
      </c>
      <c r="E6838" s="4">
        <v>1</v>
      </c>
      <c r="F6838" s="4">
        <v>1</v>
      </c>
      <c r="G6838" s="4">
        <v>1</v>
      </c>
    </row>
    <row r="6839" spans="1:7" x14ac:dyDescent="0.25">
      <c r="A6839" s="1" t="s">
        <v>2818</v>
      </c>
      <c r="B6839" s="1" t="s">
        <v>2239</v>
      </c>
      <c r="C6839" s="1">
        <v>494</v>
      </c>
      <c r="D6839" s="1" t="s">
        <v>3009</v>
      </c>
      <c r="E6839" s="4">
        <v>16</v>
      </c>
      <c r="F6839" s="4">
        <v>16</v>
      </c>
      <c r="G6839" s="4">
        <v>16</v>
      </c>
    </row>
    <row r="6840" spans="1:7" x14ac:dyDescent="0.25">
      <c r="A6840" s="1" t="s">
        <v>2818</v>
      </c>
      <c r="B6840" s="1" t="s">
        <v>2239</v>
      </c>
      <c r="C6840" s="1" t="s">
        <v>2518</v>
      </c>
      <c r="D6840" s="1" t="s">
        <v>2519</v>
      </c>
      <c r="E6840" s="4">
        <v>8</v>
      </c>
      <c r="F6840" s="4">
        <v>8</v>
      </c>
      <c r="G6840" s="4">
        <v>8</v>
      </c>
    </row>
    <row r="6841" spans="1:7" x14ac:dyDescent="0.25">
      <c r="A6841" s="1" t="s">
        <v>2818</v>
      </c>
      <c r="B6841" s="1" t="s">
        <v>2239</v>
      </c>
      <c r="C6841" s="1" t="s">
        <v>3010</v>
      </c>
      <c r="D6841" s="1" t="s">
        <v>3011</v>
      </c>
      <c r="E6841" s="4">
        <v>17</v>
      </c>
      <c r="F6841" s="4">
        <v>17</v>
      </c>
      <c r="G6841" s="4">
        <v>17</v>
      </c>
    </row>
    <row r="6842" spans="1:7" x14ac:dyDescent="0.25">
      <c r="A6842" s="1" t="s">
        <v>2818</v>
      </c>
      <c r="B6842" s="1" t="s">
        <v>2239</v>
      </c>
      <c r="C6842" s="1" t="s">
        <v>3012</v>
      </c>
      <c r="D6842" s="1" t="s">
        <v>3011</v>
      </c>
      <c r="E6842" s="4">
        <v>1</v>
      </c>
      <c r="F6842" s="4">
        <v>1</v>
      </c>
      <c r="G6842" s="4">
        <v>1</v>
      </c>
    </row>
    <row r="6843" spans="1:7" x14ac:dyDescent="0.25">
      <c r="A6843" s="1" t="s">
        <v>2818</v>
      </c>
      <c r="B6843" s="1" t="s">
        <v>2239</v>
      </c>
      <c r="C6843" s="1" t="s">
        <v>2566</v>
      </c>
      <c r="D6843" s="1" t="s">
        <v>2567</v>
      </c>
      <c r="E6843" s="4">
        <v>2</v>
      </c>
      <c r="F6843" s="4">
        <v>2</v>
      </c>
      <c r="G6843" s="4">
        <v>2</v>
      </c>
    </row>
    <row r="6844" spans="1:7" x14ac:dyDescent="0.25">
      <c r="A6844" s="1" t="s">
        <v>2818</v>
      </c>
      <c r="B6844" s="1" t="s">
        <v>2239</v>
      </c>
      <c r="C6844" s="1" t="s">
        <v>3013</v>
      </c>
      <c r="D6844" s="1" t="s">
        <v>2844</v>
      </c>
      <c r="E6844" s="4">
        <v>16</v>
      </c>
      <c r="F6844" s="4">
        <v>16</v>
      </c>
      <c r="G6844" s="4">
        <v>16</v>
      </c>
    </row>
    <row r="6845" spans="1:7" x14ac:dyDescent="0.25">
      <c r="A6845" s="1" t="s">
        <v>2818</v>
      </c>
      <c r="B6845" s="1" t="s">
        <v>2239</v>
      </c>
      <c r="C6845" s="1" t="s">
        <v>3014</v>
      </c>
      <c r="D6845" s="1" t="s">
        <v>3015</v>
      </c>
      <c r="E6845" s="4">
        <v>2</v>
      </c>
      <c r="F6845" s="4">
        <v>2</v>
      </c>
      <c r="G6845" s="4">
        <v>2</v>
      </c>
    </row>
    <row r="6846" spans="1:7" x14ac:dyDescent="0.25">
      <c r="A6846" s="1" t="s">
        <v>2818</v>
      </c>
      <c r="B6846" s="1" t="s">
        <v>2239</v>
      </c>
      <c r="C6846" s="1" t="s">
        <v>3016</v>
      </c>
      <c r="D6846" s="1" t="s">
        <v>3015</v>
      </c>
      <c r="E6846" s="4">
        <v>13</v>
      </c>
      <c r="F6846" s="4">
        <v>13</v>
      </c>
      <c r="G6846" s="4">
        <v>13</v>
      </c>
    </row>
    <row r="6847" spans="1:7" x14ac:dyDescent="0.25">
      <c r="A6847" s="1" t="s">
        <v>2818</v>
      </c>
      <c r="B6847" s="1" t="s">
        <v>2239</v>
      </c>
      <c r="C6847" s="1" t="s">
        <v>3017</v>
      </c>
      <c r="D6847" s="1" t="s">
        <v>3018</v>
      </c>
      <c r="E6847" s="4">
        <v>22</v>
      </c>
      <c r="F6847" s="4">
        <v>22</v>
      </c>
      <c r="G6847" s="4">
        <v>22</v>
      </c>
    </row>
    <row r="6848" spans="1:7" x14ac:dyDescent="0.25">
      <c r="A6848" s="1" t="s">
        <v>2818</v>
      </c>
      <c r="B6848" s="1" t="s">
        <v>2239</v>
      </c>
      <c r="C6848" s="1" t="s">
        <v>2520</v>
      </c>
      <c r="D6848" s="1" t="s">
        <v>2521</v>
      </c>
      <c r="E6848" s="4">
        <v>1</v>
      </c>
      <c r="F6848" s="4">
        <v>1</v>
      </c>
      <c r="G6848" s="4">
        <v>1</v>
      </c>
    </row>
    <row r="6849" spans="1:7" x14ac:dyDescent="0.25">
      <c r="A6849" s="1" t="s">
        <v>2818</v>
      </c>
      <c r="B6849" s="1" t="s">
        <v>2239</v>
      </c>
      <c r="C6849" s="1" t="s">
        <v>2570</v>
      </c>
      <c r="D6849" s="1" t="s">
        <v>2571</v>
      </c>
      <c r="E6849" s="4">
        <v>3</v>
      </c>
      <c r="F6849" s="4">
        <v>3</v>
      </c>
      <c r="G6849" s="4">
        <v>3</v>
      </c>
    </row>
    <row r="6850" spans="1:7" x14ac:dyDescent="0.25">
      <c r="A6850" s="1" t="s">
        <v>2818</v>
      </c>
      <c r="B6850" s="1" t="s">
        <v>2239</v>
      </c>
      <c r="C6850" s="1" t="s">
        <v>3023</v>
      </c>
      <c r="D6850" s="1" t="s">
        <v>3024</v>
      </c>
      <c r="E6850" s="4">
        <v>11</v>
      </c>
      <c r="F6850" s="4">
        <v>11</v>
      </c>
      <c r="G6850" s="4">
        <v>11</v>
      </c>
    </row>
    <row r="6851" spans="1:7" x14ac:dyDescent="0.25">
      <c r="A6851" s="1" t="s">
        <v>2818</v>
      </c>
      <c r="B6851" s="1" t="s">
        <v>2239</v>
      </c>
      <c r="C6851" s="1" t="s">
        <v>3025</v>
      </c>
      <c r="D6851" s="1" t="s">
        <v>3026</v>
      </c>
      <c r="E6851" s="4">
        <v>9</v>
      </c>
      <c r="F6851" s="4">
        <v>9</v>
      </c>
      <c r="G6851" s="4">
        <v>9</v>
      </c>
    </row>
    <row r="6852" spans="1:7" x14ac:dyDescent="0.25">
      <c r="A6852" s="1" t="s">
        <v>2818</v>
      </c>
      <c r="B6852" s="1" t="s">
        <v>2239</v>
      </c>
      <c r="C6852" s="1" t="s">
        <v>3028</v>
      </c>
      <c r="D6852" s="1" t="s">
        <v>2894</v>
      </c>
      <c r="E6852" s="4">
        <v>5</v>
      </c>
      <c r="F6852" s="4">
        <v>5</v>
      </c>
      <c r="G6852" s="4">
        <v>5</v>
      </c>
    </row>
    <row r="6853" spans="1:7" x14ac:dyDescent="0.25">
      <c r="A6853" s="1" t="s">
        <v>2818</v>
      </c>
      <c r="B6853" s="1" t="s">
        <v>2239</v>
      </c>
      <c r="C6853" s="1" t="s">
        <v>3036</v>
      </c>
      <c r="D6853" s="1" t="s">
        <v>3035</v>
      </c>
      <c r="E6853" s="4">
        <v>1</v>
      </c>
      <c r="F6853" s="4">
        <v>1</v>
      </c>
      <c r="G6853" s="4">
        <v>1</v>
      </c>
    </row>
    <row r="6854" spans="1:7" x14ac:dyDescent="0.25">
      <c r="A6854" s="1" t="s">
        <v>2818</v>
      </c>
      <c r="B6854" s="1" t="s">
        <v>2239</v>
      </c>
      <c r="C6854" s="1" t="s">
        <v>2522</v>
      </c>
      <c r="D6854" s="1" t="s">
        <v>2523</v>
      </c>
      <c r="E6854" s="4">
        <v>1</v>
      </c>
      <c r="F6854" s="4">
        <v>1</v>
      </c>
      <c r="G6854" s="4">
        <v>1</v>
      </c>
    </row>
    <row r="6855" spans="1:7" x14ac:dyDescent="0.25">
      <c r="A6855" s="1" t="s">
        <v>2818</v>
      </c>
      <c r="B6855" s="1" t="s">
        <v>2239</v>
      </c>
      <c r="C6855" s="1" t="s">
        <v>2524</v>
      </c>
      <c r="D6855" s="1" t="s">
        <v>2525</v>
      </c>
      <c r="E6855" s="4">
        <v>1</v>
      </c>
      <c r="F6855" s="4">
        <v>1</v>
      </c>
      <c r="G6855" s="4">
        <v>1</v>
      </c>
    </row>
    <row r="6856" spans="1:7" x14ac:dyDescent="0.25">
      <c r="A6856" s="1" t="s">
        <v>2818</v>
      </c>
      <c r="B6856" s="1" t="s">
        <v>2239</v>
      </c>
      <c r="C6856" s="1" t="s">
        <v>2548</v>
      </c>
      <c r="D6856" s="1" t="s">
        <v>2549</v>
      </c>
      <c r="E6856" s="4">
        <v>1</v>
      </c>
      <c r="F6856" s="4">
        <v>1</v>
      </c>
      <c r="G6856" s="4">
        <v>1</v>
      </c>
    </row>
    <row r="6857" spans="1:7" x14ac:dyDescent="0.25">
      <c r="A6857" s="1" t="s">
        <v>2818</v>
      </c>
      <c r="B6857" s="1" t="s">
        <v>2239</v>
      </c>
      <c r="C6857" s="1" t="s">
        <v>2530</v>
      </c>
      <c r="D6857" s="1" t="s">
        <v>2531</v>
      </c>
      <c r="E6857" s="4">
        <v>2</v>
      </c>
      <c r="F6857" s="4">
        <v>2</v>
      </c>
      <c r="G6857" s="4">
        <v>2</v>
      </c>
    </row>
    <row r="6858" spans="1:7" x14ac:dyDescent="0.25">
      <c r="A6858" s="1" t="s">
        <v>2818</v>
      </c>
      <c r="B6858" s="1" t="s">
        <v>2239</v>
      </c>
      <c r="C6858" s="1" t="s">
        <v>3037</v>
      </c>
      <c r="D6858" s="1" t="s">
        <v>3038</v>
      </c>
      <c r="E6858" s="4">
        <v>2</v>
      </c>
      <c r="F6858" s="4">
        <v>2</v>
      </c>
      <c r="G6858" s="4">
        <v>2</v>
      </c>
    </row>
    <row r="6859" spans="1:7" x14ac:dyDescent="0.25">
      <c r="A6859" s="1" t="s">
        <v>2818</v>
      </c>
      <c r="B6859" s="1" t="s">
        <v>2239</v>
      </c>
      <c r="C6859" s="1" t="s">
        <v>3043</v>
      </c>
      <c r="D6859" s="1" t="s">
        <v>3044</v>
      </c>
      <c r="E6859" s="4">
        <v>2</v>
      </c>
      <c r="F6859" s="4">
        <v>2</v>
      </c>
      <c r="G6859" s="4">
        <v>2</v>
      </c>
    </row>
    <row r="6860" spans="1:7" x14ac:dyDescent="0.25">
      <c r="A6860" s="1" t="s">
        <v>2818</v>
      </c>
      <c r="B6860" s="1" t="s">
        <v>2239</v>
      </c>
      <c r="C6860" s="1" t="s">
        <v>3199</v>
      </c>
      <c r="D6860" s="1" t="s">
        <v>3044</v>
      </c>
      <c r="E6860" s="4">
        <v>3</v>
      </c>
      <c r="F6860" s="4">
        <v>3</v>
      </c>
      <c r="G6860" s="4">
        <v>3</v>
      </c>
    </row>
    <row r="6861" spans="1:7" x14ac:dyDescent="0.25">
      <c r="A6861" s="1" t="s">
        <v>2818</v>
      </c>
      <c r="B6861" s="1" t="s">
        <v>2239</v>
      </c>
      <c r="C6861" s="1" t="s">
        <v>3047</v>
      </c>
      <c r="D6861" s="1" t="s">
        <v>3048</v>
      </c>
      <c r="E6861" s="4">
        <v>4</v>
      </c>
      <c r="F6861" s="4">
        <v>4</v>
      </c>
      <c r="G6861" s="4">
        <v>4</v>
      </c>
    </row>
    <row r="6862" spans="1:7" x14ac:dyDescent="0.25">
      <c r="A6862" s="1" t="s">
        <v>2818</v>
      </c>
      <c r="B6862" s="1" t="s">
        <v>2239</v>
      </c>
      <c r="C6862" s="1" t="s">
        <v>3049</v>
      </c>
      <c r="D6862" s="1" t="s">
        <v>3050</v>
      </c>
      <c r="E6862" s="4">
        <v>2</v>
      </c>
      <c r="F6862" s="4">
        <v>2</v>
      </c>
      <c r="G6862" s="4">
        <v>2</v>
      </c>
    </row>
    <row r="6863" spans="1:7" x14ac:dyDescent="0.25">
      <c r="A6863" s="1" t="s">
        <v>2818</v>
      </c>
      <c r="B6863" s="1" t="s">
        <v>2239</v>
      </c>
      <c r="C6863" s="1" t="s">
        <v>2577</v>
      </c>
      <c r="D6863" s="1" t="s">
        <v>2578</v>
      </c>
      <c r="E6863" s="4">
        <v>1</v>
      </c>
      <c r="F6863" s="4">
        <v>1</v>
      </c>
      <c r="G6863" s="4">
        <v>1</v>
      </c>
    </row>
    <row r="6864" spans="1:7" x14ac:dyDescent="0.25">
      <c r="A6864" s="1" t="s">
        <v>2818</v>
      </c>
      <c r="B6864" s="1" t="s">
        <v>2239</v>
      </c>
      <c r="C6864" s="1" t="s">
        <v>2585</v>
      </c>
      <c r="D6864" s="1" t="s">
        <v>2586</v>
      </c>
      <c r="E6864" s="4">
        <v>1</v>
      </c>
      <c r="F6864" s="4">
        <v>1</v>
      </c>
      <c r="G6864" s="4">
        <v>1</v>
      </c>
    </row>
    <row r="6865" spans="1:7" x14ac:dyDescent="0.25">
      <c r="A6865" s="1" t="s">
        <v>2818</v>
      </c>
      <c r="B6865" s="1" t="s">
        <v>2239</v>
      </c>
      <c r="C6865" s="1" t="s">
        <v>2637</v>
      </c>
      <c r="D6865" s="1" t="s">
        <v>2638</v>
      </c>
      <c r="E6865" s="4">
        <v>2</v>
      </c>
      <c r="F6865" s="4">
        <v>2</v>
      </c>
      <c r="G6865" s="4">
        <v>2</v>
      </c>
    </row>
    <row r="6866" spans="1:7" x14ac:dyDescent="0.25">
      <c r="A6866" s="1" t="s">
        <v>2818</v>
      </c>
      <c r="B6866" s="1" t="s">
        <v>2239</v>
      </c>
      <c r="C6866" s="1" t="s">
        <v>2587</v>
      </c>
      <c r="D6866" s="1" t="s">
        <v>2588</v>
      </c>
      <c r="E6866" s="4">
        <v>1</v>
      </c>
      <c r="F6866" s="4">
        <v>1</v>
      </c>
      <c r="G6866" s="4">
        <v>1</v>
      </c>
    </row>
    <row r="6867" spans="1:7" x14ac:dyDescent="0.25">
      <c r="A6867" s="1" t="s">
        <v>2818</v>
      </c>
      <c r="B6867" s="1" t="s">
        <v>2239</v>
      </c>
      <c r="C6867" s="1" t="s">
        <v>2513</v>
      </c>
      <c r="D6867" s="1" t="s">
        <v>2514</v>
      </c>
      <c r="E6867" s="4">
        <v>1</v>
      </c>
      <c r="F6867" s="4">
        <v>1</v>
      </c>
      <c r="G6867" s="4">
        <v>1</v>
      </c>
    </row>
    <row r="6868" spans="1:7" x14ac:dyDescent="0.25">
      <c r="A6868" s="1" t="s">
        <v>2818</v>
      </c>
      <c r="B6868" s="1" t="s">
        <v>2239</v>
      </c>
      <c r="C6868" s="1" t="s">
        <v>2515</v>
      </c>
      <c r="D6868" s="1" t="s">
        <v>2516</v>
      </c>
      <c r="E6868" s="4">
        <v>2</v>
      </c>
      <c r="F6868" s="4">
        <v>2</v>
      </c>
      <c r="G6868" s="4">
        <v>2</v>
      </c>
    </row>
    <row r="6869" spans="1:7" x14ac:dyDescent="0.25">
      <c r="A6869" s="1" t="s">
        <v>2818</v>
      </c>
      <c r="B6869" s="1" t="s">
        <v>2239</v>
      </c>
      <c r="C6869" s="1" t="s">
        <v>3214</v>
      </c>
      <c r="D6869" s="1" t="s">
        <v>3215</v>
      </c>
      <c r="E6869" s="4">
        <v>3</v>
      </c>
      <c r="F6869" s="4">
        <v>3</v>
      </c>
      <c r="G6869" s="4">
        <v>3</v>
      </c>
    </row>
    <row r="6870" spans="1:7" x14ac:dyDescent="0.25">
      <c r="A6870" s="1" t="s">
        <v>2818</v>
      </c>
      <c r="B6870" s="1" t="s">
        <v>2239</v>
      </c>
      <c r="C6870" s="1" t="s">
        <v>3061</v>
      </c>
      <c r="D6870" s="1" t="s">
        <v>3062</v>
      </c>
      <c r="E6870" s="4">
        <v>7</v>
      </c>
      <c r="F6870" s="4">
        <v>7</v>
      </c>
      <c r="G6870" s="4">
        <v>7</v>
      </c>
    </row>
    <row r="6871" spans="1:7" x14ac:dyDescent="0.25">
      <c r="A6871" s="1" t="s">
        <v>2818</v>
      </c>
      <c r="B6871" s="1" t="s">
        <v>2239</v>
      </c>
      <c r="C6871" s="1" t="s">
        <v>3283</v>
      </c>
      <c r="D6871" s="1" t="s">
        <v>3284</v>
      </c>
      <c r="E6871" s="4">
        <v>1</v>
      </c>
      <c r="F6871" s="4">
        <v>1</v>
      </c>
      <c r="G6871" s="4">
        <v>1</v>
      </c>
    </row>
    <row r="6872" spans="1:7" x14ac:dyDescent="0.25">
      <c r="A6872" s="1" t="s">
        <v>2818</v>
      </c>
      <c r="B6872" s="1" t="s">
        <v>2239</v>
      </c>
      <c r="C6872" s="1" t="s">
        <v>3271</v>
      </c>
      <c r="D6872" s="1" t="s">
        <v>3272</v>
      </c>
      <c r="E6872" s="4">
        <v>3</v>
      </c>
      <c r="F6872" s="4">
        <v>3</v>
      </c>
      <c r="G6872" s="4">
        <v>3</v>
      </c>
    </row>
    <row r="6873" spans="1:7" x14ac:dyDescent="0.25">
      <c r="A6873" s="1" t="s">
        <v>2818</v>
      </c>
      <c r="B6873" s="1" t="s">
        <v>2239</v>
      </c>
      <c r="C6873" s="1" t="s">
        <v>3246</v>
      </c>
      <c r="D6873" s="1" t="s">
        <v>3247</v>
      </c>
      <c r="E6873" s="4">
        <v>4</v>
      </c>
      <c r="F6873" s="4">
        <v>4</v>
      </c>
      <c r="G6873" s="4">
        <v>3</v>
      </c>
    </row>
    <row r="6874" spans="1:7" x14ac:dyDescent="0.25">
      <c r="A6874" s="1" t="s">
        <v>2818</v>
      </c>
      <c r="B6874" s="1" t="s">
        <v>2239</v>
      </c>
      <c r="C6874" s="1" t="s">
        <v>3232</v>
      </c>
      <c r="D6874" s="1" t="s">
        <v>3233</v>
      </c>
      <c r="E6874" s="4">
        <v>32</v>
      </c>
      <c r="F6874" s="4">
        <v>32</v>
      </c>
      <c r="G6874" s="4">
        <v>28</v>
      </c>
    </row>
    <row r="6875" spans="1:7" x14ac:dyDescent="0.25">
      <c r="A6875" s="1" t="s">
        <v>2818</v>
      </c>
      <c r="B6875" s="1" t="s">
        <v>2239</v>
      </c>
      <c r="C6875" s="1" t="s">
        <v>3216</v>
      </c>
      <c r="D6875" s="1" t="s">
        <v>3217</v>
      </c>
      <c r="E6875" s="4">
        <v>32</v>
      </c>
      <c r="F6875" s="4">
        <v>32</v>
      </c>
      <c r="G6875" s="4">
        <v>27</v>
      </c>
    </row>
    <row r="6876" spans="1:7" x14ac:dyDescent="0.25">
      <c r="A6876" s="1" t="s">
        <v>2818</v>
      </c>
      <c r="B6876" s="1" t="s">
        <v>2239</v>
      </c>
      <c r="C6876" s="1" t="s">
        <v>3063</v>
      </c>
      <c r="D6876" s="1" t="s">
        <v>3064</v>
      </c>
      <c r="E6876" s="4">
        <v>10</v>
      </c>
      <c r="F6876" s="4">
        <v>10</v>
      </c>
      <c r="G6876" s="4">
        <v>9</v>
      </c>
    </row>
    <row r="6877" spans="1:7" x14ac:dyDescent="0.25">
      <c r="A6877" s="1" t="s">
        <v>2818</v>
      </c>
      <c r="B6877" s="1" t="s">
        <v>2239</v>
      </c>
      <c r="C6877" s="1" t="s">
        <v>3065</v>
      </c>
      <c r="D6877" s="1" t="s">
        <v>3066</v>
      </c>
      <c r="E6877" s="4">
        <v>5</v>
      </c>
      <c r="F6877" s="4">
        <v>5</v>
      </c>
      <c r="G6877" s="4">
        <v>5</v>
      </c>
    </row>
    <row r="6878" spans="1:7" x14ac:dyDescent="0.25">
      <c r="A6878" s="1" t="s">
        <v>2818</v>
      </c>
      <c r="B6878" s="1" t="s">
        <v>2239</v>
      </c>
      <c r="C6878" s="1" t="s">
        <v>3067</v>
      </c>
      <c r="D6878" s="1" t="s">
        <v>3068</v>
      </c>
      <c r="E6878" s="4">
        <v>17</v>
      </c>
      <c r="F6878" s="4">
        <v>17</v>
      </c>
      <c r="G6878" s="4">
        <v>15</v>
      </c>
    </row>
    <row r="6879" spans="1:7" x14ac:dyDescent="0.25">
      <c r="A6879" s="1" t="s">
        <v>2818</v>
      </c>
      <c r="B6879" s="1" t="s">
        <v>2239</v>
      </c>
      <c r="C6879" s="1" t="s">
        <v>3069</v>
      </c>
      <c r="D6879" s="1" t="s">
        <v>3070</v>
      </c>
      <c r="E6879" s="4">
        <v>3</v>
      </c>
      <c r="F6879" s="4">
        <v>3</v>
      </c>
      <c r="G6879" s="4">
        <v>3</v>
      </c>
    </row>
    <row r="6880" spans="1:7" x14ac:dyDescent="0.25">
      <c r="A6880" s="1" t="s">
        <v>2818</v>
      </c>
      <c r="B6880" s="1" t="s">
        <v>2239</v>
      </c>
      <c r="C6880" s="1" t="s">
        <v>3071</v>
      </c>
      <c r="D6880" s="1" t="s">
        <v>3072</v>
      </c>
      <c r="E6880" s="4">
        <v>5</v>
      </c>
      <c r="F6880" s="4">
        <v>5</v>
      </c>
      <c r="G6880" s="4">
        <v>5</v>
      </c>
    </row>
    <row r="6881" spans="1:7" x14ac:dyDescent="0.25">
      <c r="A6881" s="1" t="s">
        <v>2818</v>
      </c>
      <c r="B6881" s="1" t="s">
        <v>2239</v>
      </c>
      <c r="C6881" s="1" t="s">
        <v>3234</v>
      </c>
      <c r="D6881" s="1" t="s">
        <v>3235</v>
      </c>
      <c r="E6881" s="4">
        <v>12</v>
      </c>
      <c r="F6881" s="4">
        <v>12</v>
      </c>
      <c r="G6881" s="4">
        <v>8</v>
      </c>
    </row>
    <row r="6882" spans="1:7" x14ac:dyDescent="0.25">
      <c r="A6882" s="1" t="s">
        <v>2818</v>
      </c>
      <c r="B6882" s="1" t="s">
        <v>2239</v>
      </c>
      <c r="C6882" s="1" t="s">
        <v>3254</v>
      </c>
      <c r="D6882" s="1" t="s">
        <v>3255</v>
      </c>
      <c r="E6882" s="4">
        <v>3</v>
      </c>
      <c r="F6882" s="4">
        <v>3</v>
      </c>
      <c r="G6882" s="4">
        <v>2</v>
      </c>
    </row>
    <row r="6883" spans="1:7" x14ac:dyDescent="0.25">
      <c r="A6883" s="1" t="s">
        <v>2818</v>
      </c>
      <c r="B6883" s="1" t="s">
        <v>2239</v>
      </c>
      <c r="C6883" s="1" t="s">
        <v>3256</v>
      </c>
      <c r="D6883" s="1" t="s">
        <v>3257</v>
      </c>
      <c r="E6883" s="4">
        <v>10</v>
      </c>
      <c r="F6883" s="4">
        <v>10</v>
      </c>
      <c r="G6883" s="4">
        <v>5</v>
      </c>
    </row>
    <row r="6884" spans="1:7" x14ac:dyDescent="0.25">
      <c r="A6884" s="1" t="s">
        <v>2818</v>
      </c>
      <c r="B6884" s="1" t="s">
        <v>2239</v>
      </c>
      <c r="C6884" s="1" t="s">
        <v>3258</v>
      </c>
      <c r="D6884" s="1" t="s">
        <v>3259</v>
      </c>
      <c r="E6884" s="4">
        <v>1</v>
      </c>
      <c r="F6884" s="4">
        <v>1</v>
      </c>
      <c r="G6884" s="4">
        <v>1</v>
      </c>
    </row>
    <row r="6885" spans="1:7" x14ac:dyDescent="0.25">
      <c r="A6885" s="1" t="s">
        <v>2818</v>
      </c>
      <c r="B6885" s="1" t="s">
        <v>2239</v>
      </c>
      <c r="C6885" s="1" t="s">
        <v>3260</v>
      </c>
      <c r="D6885" s="1" t="s">
        <v>3261</v>
      </c>
      <c r="E6885" s="4">
        <v>1</v>
      </c>
      <c r="F6885" s="4">
        <v>1</v>
      </c>
      <c r="G6885" s="4">
        <v>1</v>
      </c>
    </row>
    <row r="6886" spans="1:7" x14ac:dyDescent="0.25">
      <c r="A6886" s="1" t="s">
        <v>2818</v>
      </c>
      <c r="B6886" s="1" t="s">
        <v>2239</v>
      </c>
      <c r="C6886" s="1" t="s">
        <v>3262</v>
      </c>
      <c r="D6886" s="1" t="s">
        <v>3263</v>
      </c>
      <c r="E6886" s="4">
        <v>1</v>
      </c>
      <c r="F6886" s="4">
        <v>1</v>
      </c>
      <c r="G6886" s="4">
        <v>1</v>
      </c>
    </row>
    <row r="6887" spans="1:7" x14ac:dyDescent="0.25">
      <c r="A6887" s="1" t="s">
        <v>2818</v>
      </c>
      <c r="B6887" s="1" t="s">
        <v>2239</v>
      </c>
      <c r="C6887" s="1" t="s">
        <v>3241</v>
      </c>
      <c r="D6887" s="1" t="s">
        <v>3242</v>
      </c>
      <c r="E6887" s="4">
        <v>12</v>
      </c>
      <c r="F6887" s="4">
        <v>12</v>
      </c>
      <c r="G6887" s="4">
        <v>12</v>
      </c>
    </row>
    <row r="6888" spans="1:7" x14ac:dyDescent="0.25">
      <c r="A6888" s="1" t="s">
        <v>2818</v>
      </c>
      <c r="B6888" s="1" t="s">
        <v>2239</v>
      </c>
      <c r="C6888" s="1" t="s">
        <v>3075</v>
      </c>
      <c r="D6888" s="1" t="s">
        <v>3076</v>
      </c>
      <c r="E6888" s="4">
        <v>2</v>
      </c>
      <c r="F6888" s="4">
        <v>2</v>
      </c>
      <c r="G6888" s="4">
        <v>2</v>
      </c>
    </row>
    <row r="6889" spans="1:7" x14ac:dyDescent="0.25">
      <c r="A6889" s="1" t="s">
        <v>2818</v>
      </c>
      <c r="B6889" s="1" t="s">
        <v>2239</v>
      </c>
      <c r="C6889" s="1" t="s">
        <v>3077</v>
      </c>
      <c r="D6889" s="1" t="s">
        <v>3076</v>
      </c>
      <c r="E6889" s="4">
        <v>3</v>
      </c>
      <c r="F6889" s="4">
        <v>3</v>
      </c>
      <c r="G6889" s="4">
        <v>3</v>
      </c>
    </row>
    <row r="6890" spans="1:7" x14ac:dyDescent="0.25">
      <c r="A6890" s="1" t="s">
        <v>2818</v>
      </c>
      <c r="B6890" s="1" t="s">
        <v>2239</v>
      </c>
      <c r="C6890" s="1" t="s">
        <v>3078</v>
      </c>
      <c r="D6890" s="1" t="s">
        <v>3079</v>
      </c>
      <c r="E6890" s="4">
        <v>2</v>
      </c>
      <c r="F6890" s="4">
        <v>2</v>
      </c>
      <c r="G6890" s="4">
        <v>1</v>
      </c>
    </row>
    <row r="6891" spans="1:7" x14ac:dyDescent="0.25">
      <c r="A6891" s="1" t="s">
        <v>2818</v>
      </c>
      <c r="B6891" s="1" t="s">
        <v>2239</v>
      </c>
      <c r="C6891" s="1" t="s">
        <v>3082</v>
      </c>
      <c r="D6891" s="1" t="s">
        <v>3083</v>
      </c>
      <c r="E6891" s="4">
        <v>1</v>
      </c>
      <c r="F6891" s="4">
        <v>1</v>
      </c>
      <c r="G6891" s="4">
        <v>1</v>
      </c>
    </row>
    <row r="6892" spans="1:7" x14ac:dyDescent="0.25">
      <c r="A6892" s="1" t="s">
        <v>2818</v>
      </c>
      <c r="B6892" s="1" t="s">
        <v>2239</v>
      </c>
      <c r="C6892" s="1" t="s">
        <v>3085</v>
      </c>
      <c r="D6892" s="1" t="s">
        <v>3083</v>
      </c>
      <c r="E6892" s="4">
        <v>1</v>
      </c>
      <c r="F6892" s="4">
        <v>1</v>
      </c>
      <c r="G6892" s="4">
        <v>1</v>
      </c>
    </row>
    <row r="6893" spans="1:7" x14ac:dyDescent="0.25">
      <c r="A6893" s="1" t="s">
        <v>2818</v>
      </c>
      <c r="B6893" s="1" t="s">
        <v>2239</v>
      </c>
      <c r="C6893" s="1" t="s">
        <v>2726</v>
      </c>
      <c r="D6893" s="1" t="s">
        <v>2727</v>
      </c>
      <c r="E6893" s="4">
        <v>1</v>
      </c>
      <c r="F6893" s="4">
        <v>1</v>
      </c>
      <c r="G6893" s="4">
        <v>1</v>
      </c>
    </row>
    <row r="6894" spans="1:7" x14ac:dyDescent="0.25">
      <c r="A6894" s="1" t="s">
        <v>2818</v>
      </c>
      <c r="B6894" s="1" t="s">
        <v>2239</v>
      </c>
      <c r="C6894" s="1" t="s">
        <v>2788</v>
      </c>
      <c r="D6894" s="1" t="s">
        <v>2789</v>
      </c>
      <c r="E6894" s="4">
        <v>1</v>
      </c>
      <c r="F6894" s="4">
        <v>1</v>
      </c>
      <c r="G6894" s="4">
        <v>1</v>
      </c>
    </row>
    <row r="6895" spans="1:7" x14ac:dyDescent="0.25">
      <c r="A6895" s="1" t="s">
        <v>2818</v>
      </c>
      <c r="B6895" s="1" t="s">
        <v>2239</v>
      </c>
      <c r="C6895" s="1" t="s">
        <v>2774</v>
      </c>
      <c r="D6895" s="1" t="s">
        <v>2775</v>
      </c>
      <c r="E6895" s="4">
        <v>1</v>
      </c>
      <c r="F6895" s="4">
        <v>1</v>
      </c>
      <c r="G6895" s="4">
        <v>1</v>
      </c>
    </row>
    <row r="6896" spans="1:7" x14ac:dyDescent="0.25">
      <c r="A6896" s="1" t="s">
        <v>2818</v>
      </c>
      <c r="B6896" s="1" t="s">
        <v>2239</v>
      </c>
      <c r="C6896" s="1" t="s">
        <v>2776</v>
      </c>
      <c r="D6896" s="1" t="s">
        <v>2777</v>
      </c>
      <c r="E6896" s="4">
        <v>3</v>
      </c>
      <c r="F6896" s="4">
        <v>3</v>
      </c>
      <c r="G6896" s="4">
        <v>3</v>
      </c>
    </row>
    <row r="6897" spans="1:7" x14ac:dyDescent="0.25">
      <c r="A6897" s="1" t="s">
        <v>2818</v>
      </c>
      <c r="B6897" s="1" t="s">
        <v>2239</v>
      </c>
      <c r="C6897" s="1" t="s">
        <v>2790</v>
      </c>
      <c r="D6897" s="1" t="s">
        <v>2791</v>
      </c>
      <c r="E6897" s="4">
        <v>8</v>
      </c>
      <c r="F6897" s="4">
        <v>8</v>
      </c>
      <c r="G6897" s="4">
        <v>8</v>
      </c>
    </row>
    <row r="6898" spans="1:7" x14ac:dyDescent="0.25">
      <c r="A6898" s="1" t="s">
        <v>2818</v>
      </c>
      <c r="B6898" s="1" t="s">
        <v>2239</v>
      </c>
      <c r="C6898" s="1" t="s">
        <v>2732</v>
      </c>
      <c r="D6898" s="1" t="s">
        <v>2733</v>
      </c>
      <c r="E6898" s="4">
        <v>1</v>
      </c>
      <c r="F6898" s="4">
        <v>1</v>
      </c>
      <c r="G6898" s="4">
        <v>1</v>
      </c>
    </row>
    <row r="6899" spans="1:7" x14ac:dyDescent="0.25">
      <c r="A6899" s="1" t="s">
        <v>2818</v>
      </c>
      <c r="B6899" s="1" t="s">
        <v>2239</v>
      </c>
      <c r="C6899" s="1" t="s">
        <v>2653</v>
      </c>
      <c r="D6899" s="1" t="s">
        <v>2654</v>
      </c>
      <c r="E6899" s="4">
        <v>2</v>
      </c>
      <c r="F6899" s="4">
        <v>2</v>
      </c>
      <c r="G6899" s="4">
        <v>2</v>
      </c>
    </row>
    <row r="6900" spans="1:7" x14ac:dyDescent="0.25">
      <c r="A6900" s="1" t="s">
        <v>2818</v>
      </c>
      <c r="B6900" s="1" t="s">
        <v>2239</v>
      </c>
      <c r="C6900" s="1" t="s">
        <v>2655</v>
      </c>
      <c r="D6900" s="1" t="s">
        <v>2656</v>
      </c>
      <c r="E6900" s="4">
        <v>1</v>
      </c>
      <c r="F6900" s="4">
        <v>1</v>
      </c>
      <c r="G6900" s="4">
        <v>1</v>
      </c>
    </row>
    <row r="6901" spans="1:7" x14ac:dyDescent="0.25">
      <c r="A6901" s="1" t="s">
        <v>2818</v>
      </c>
      <c r="B6901" s="1" t="s">
        <v>2239</v>
      </c>
      <c r="C6901" s="1" t="s">
        <v>3090</v>
      </c>
      <c r="D6901" s="1" t="s">
        <v>3091</v>
      </c>
      <c r="E6901" s="4">
        <v>3</v>
      </c>
      <c r="F6901" s="4">
        <v>3</v>
      </c>
      <c r="G6901" s="4">
        <v>3</v>
      </c>
    </row>
    <row r="6902" spans="1:7" x14ac:dyDescent="0.25">
      <c r="A6902" s="1" t="s">
        <v>2818</v>
      </c>
      <c r="B6902" s="1" t="s">
        <v>2239</v>
      </c>
      <c r="C6902" s="1" t="s">
        <v>2780</v>
      </c>
      <c r="D6902" s="1" t="s">
        <v>2781</v>
      </c>
      <c r="E6902" s="4">
        <v>2</v>
      </c>
      <c r="F6902" s="4">
        <v>2</v>
      </c>
      <c r="G6902" s="4">
        <v>2</v>
      </c>
    </row>
    <row r="6903" spans="1:7" x14ac:dyDescent="0.25">
      <c r="A6903" s="1" t="s">
        <v>2818</v>
      </c>
      <c r="B6903" s="1" t="s">
        <v>2024</v>
      </c>
      <c r="C6903" s="1">
        <v>5</v>
      </c>
      <c r="D6903" s="1" t="s">
        <v>3094</v>
      </c>
      <c r="E6903" s="4">
        <v>85</v>
      </c>
      <c r="F6903" s="4">
        <v>85</v>
      </c>
      <c r="G6903" s="4">
        <v>84</v>
      </c>
    </row>
    <row r="6904" spans="1:7" x14ac:dyDescent="0.25">
      <c r="A6904" s="1" t="s">
        <v>2818</v>
      </c>
      <c r="B6904" s="1" t="s">
        <v>2024</v>
      </c>
      <c r="C6904" s="1">
        <v>7</v>
      </c>
      <c r="D6904" s="1" t="s">
        <v>2819</v>
      </c>
      <c r="E6904" s="4">
        <v>3</v>
      </c>
      <c r="F6904" s="4">
        <v>3</v>
      </c>
      <c r="G6904" s="4">
        <v>3</v>
      </c>
    </row>
    <row r="6905" spans="1:7" x14ac:dyDescent="0.25">
      <c r="A6905" s="1" t="s">
        <v>2818</v>
      </c>
      <c r="B6905" s="1" t="s">
        <v>2024</v>
      </c>
      <c r="C6905" s="1">
        <v>8</v>
      </c>
      <c r="D6905" s="1" t="s">
        <v>2543</v>
      </c>
      <c r="E6905" s="4">
        <v>4</v>
      </c>
      <c r="F6905" s="4">
        <v>4</v>
      </c>
      <c r="G6905" s="4">
        <v>4</v>
      </c>
    </row>
    <row r="6906" spans="1:7" x14ac:dyDescent="0.25">
      <c r="A6906" s="1" t="s">
        <v>2818</v>
      </c>
      <c r="B6906" s="1" t="s">
        <v>2024</v>
      </c>
      <c r="C6906" s="1">
        <v>12</v>
      </c>
      <c r="D6906" s="1" t="s">
        <v>2822</v>
      </c>
      <c r="E6906" s="4">
        <v>1</v>
      </c>
      <c r="F6906" s="4">
        <v>1</v>
      </c>
      <c r="G6906" s="4">
        <v>1</v>
      </c>
    </row>
    <row r="6907" spans="1:7" x14ac:dyDescent="0.25">
      <c r="A6907" s="1" t="s">
        <v>2818</v>
      </c>
      <c r="B6907" s="1" t="s">
        <v>2024</v>
      </c>
      <c r="C6907" s="1">
        <v>15</v>
      </c>
      <c r="D6907" s="1" t="s">
        <v>2824</v>
      </c>
      <c r="E6907" s="4">
        <v>2</v>
      </c>
      <c r="F6907" s="4">
        <v>2</v>
      </c>
      <c r="G6907" s="4">
        <v>2</v>
      </c>
    </row>
    <row r="6908" spans="1:7" x14ac:dyDescent="0.25">
      <c r="A6908" s="1" t="s">
        <v>2818</v>
      </c>
      <c r="B6908" s="1" t="s">
        <v>2024</v>
      </c>
      <c r="C6908" s="1">
        <v>35</v>
      </c>
      <c r="D6908" s="1" t="s">
        <v>3097</v>
      </c>
      <c r="E6908" s="4">
        <v>1</v>
      </c>
      <c r="F6908" s="4">
        <v>1</v>
      </c>
      <c r="G6908" s="4">
        <v>1</v>
      </c>
    </row>
    <row r="6909" spans="1:7" x14ac:dyDescent="0.25">
      <c r="A6909" s="1" t="s">
        <v>2818</v>
      </c>
      <c r="B6909" s="1" t="s">
        <v>2024</v>
      </c>
      <c r="C6909" s="1">
        <v>110</v>
      </c>
      <c r="D6909" s="1" t="s">
        <v>3114</v>
      </c>
      <c r="E6909" s="4">
        <v>72</v>
      </c>
      <c r="F6909" s="4">
        <v>72</v>
      </c>
      <c r="G6909" s="4">
        <v>67</v>
      </c>
    </row>
    <row r="6910" spans="1:7" x14ac:dyDescent="0.25">
      <c r="A6910" s="1" t="s">
        <v>2818</v>
      </c>
      <c r="B6910" s="1" t="s">
        <v>2024</v>
      </c>
      <c r="C6910" s="1">
        <v>111</v>
      </c>
      <c r="D6910" s="1" t="s">
        <v>3114</v>
      </c>
      <c r="E6910" s="4">
        <v>29</v>
      </c>
      <c r="F6910" s="4">
        <v>29</v>
      </c>
      <c r="G6910" s="4">
        <v>28</v>
      </c>
    </row>
    <row r="6911" spans="1:7" x14ac:dyDescent="0.25">
      <c r="A6911" s="1" t="s">
        <v>2818</v>
      </c>
      <c r="B6911" s="1" t="s">
        <v>2024</v>
      </c>
      <c r="C6911" s="1">
        <v>113</v>
      </c>
      <c r="D6911" s="1" t="s">
        <v>2668</v>
      </c>
      <c r="E6911" s="4">
        <v>8</v>
      </c>
      <c r="F6911" s="4">
        <v>8</v>
      </c>
      <c r="G6911" s="4">
        <v>8</v>
      </c>
    </row>
    <row r="6912" spans="1:7" x14ac:dyDescent="0.25">
      <c r="A6912" s="1" t="s">
        <v>2818</v>
      </c>
      <c r="B6912" s="1" t="s">
        <v>2024</v>
      </c>
      <c r="C6912" s="1">
        <v>114</v>
      </c>
      <c r="D6912" s="1" t="s">
        <v>2670</v>
      </c>
      <c r="E6912" s="4">
        <v>2</v>
      </c>
      <c r="F6912" s="4">
        <v>2</v>
      </c>
      <c r="G6912" s="4">
        <v>2</v>
      </c>
    </row>
    <row r="6913" spans="1:7" x14ac:dyDescent="0.25">
      <c r="A6913" s="1" t="s">
        <v>2818</v>
      </c>
      <c r="B6913" s="1" t="s">
        <v>2024</v>
      </c>
      <c r="C6913" s="1">
        <v>119</v>
      </c>
      <c r="D6913" s="1" t="s">
        <v>2862</v>
      </c>
      <c r="E6913" s="4">
        <v>8</v>
      </c>
      <c r="F6913" s="4">
        <v>8</v>
      </c>
      <c r="G6913" s="4">
        <v>8</v>
      </c>
    </row>
    <row r="6914" spans="1:7" x14ac:dyDescent="0.25">
      <c r="A6914" s="1" t="s">
        <v>2818</v>
      </c>
      <c r="B6914" s="1" t="s">
        <v>2024</v>
      </c>
      <c r="C6914" s="1">
        <v>120</v>
      </c>
      <c r="D6914" s="1" t="s">
        <v>3115</v>
      </c>
      <c r="E6914" s="4">
        <v>20</v>
      </c>
      <c r="F6914" s="4">
        <v>20</v>
      </c>
      <c r="G6914" s="4">
        <v>17</v>
      </c>
    </row>
    <row r="6915" spans="1:7" x14ac:dyDescent="0.25">
      <c r="A6915" s="1" t="s">
        <v>2818</v>
      </c>
      <c r="B6915" s="1" t="s">
        <v>2024</v>
      </c>
      <c r="C6915" s="1">
        <v>130</v>
      </c>
      <c r="D6915" s="1" t="s">
        <v>2867</v>
      </c>
      <c r="E6915" s="4">
        <v>12</v>
      </c>
      <c r="F6915" s="4">
        <v>12</v>
      </c>
      <c r="G6915" s="4">
        <v>11</v>
      </c>
    </row>
    <row r="6916" spans="1:7" x14ac:dyDescent="0.25">
      <c r="A6916" s="1" t="s">
        <v>2818</v>
      </c>
      <c r="B6916" s="1" t="s">
        <v>2024</v>
      </c>
      <c r="C6916" s="1">
        <v>131</v>
      </c>
      <c r="D6916" s="1" t="s">
        <v>2868</v>
      </c>
      <c r="E6916" s="4">
        <v>8</v>
      </c>
      <c r="F6916" s="4">
        <v>8</v>
      </c>
      <c r="G6916" s="4">
        <v>8</v>
      </c>
    </row>
    <row r="6917" spans="1:7" x14ac:dyDescent="0.25">
      <c r="A6917" s="1" t="s">
        <v>2818</v>
      </c>
      <c r="B6917" s="1" t="s">
        <v>2024</v>
      </c>
      <c r="C6917" s="1">
        <v>217</v>
      </c>
      <c r="D6917" s="1" t="s">
        <v>2785</v>
      </c>
      <c r="E6917" s="4">
        <v>4</v>
      </c>
      <c r="F6917" s="4">
        <v>4</v>
      </c>
      <c r="G6917" s="4">
        <v>4</v>
      </c>
    </row>
    <row r="6918" spans="1:7" x14ac:dyDescent="0.25">
      <c r="A6918" s="1" t="s">
        <v>2818</v>
      </c>
      <c r="B6918" s="1" t="s">
        <v>2024</v>
      </c>
      <c r="C6918" s="1">
        <v>229</v>
      </c>
      <c r="D6918" s="1" t="s">
        <v>2531</v>
      </c>
      <c r="E6918" s="4">
        <v>2</v>
      </c>
      <c r="F6918" s="4">
        <v>2</v>
      </c>
      <c r="G6918" s="4">
        <v>2</v>
      </c>
    </row>
    <row r="6919" spans="1:7" x14ac:dyDescent="0.25">
      <c r="A6919" s="1" t="s">
        <v>2818</v>
      </c>
      <c r="B6919" s="1" t="s">
        <v>2024</v>
      </c>
      <c r="C6919" s="1">
        <v>234</v>
      </c>
      <c r="D6919" s="1" t="s">
        <v>2557</v>
      </c>
      <c r="E6919" s="4">
        <v>8</v>
      </c>
      <c r="F6919" s="4">
        <v>8</v>
      </c>
      <c r="G6919" s="4">
        <v>6</v>
      </c>
    </row>
    <row r="6920" spans="1:7" x14ac:dyDescent="0.25">
      <c r="A6920" s="1" t="s">
        <v>2818</v>
      </c>
      <c r="B6920" s="1" t="s">
        <v>2024</v>
      </c>
      <c r="C6920" s="1">
        <v>256</v>
      </c>
      <c r="D6920" s="1" t="s">
        <v>2921</v>
      </c>
      <c r="E6920" s="4">
        <v>1</v>
      </c>
      <c r="F6920" s="4">
        <v>1</v>
      </c>
      <c r="G6920" s="4">
        <v>1</v>
      </c>
    </row>
    <row r="6921" spans="1:7" x14ac:dyDescent="0.25">
      <c r="A6921" s="1" t="s">
        <v>2818</v>
      </c>
      <c r="B6921" s="1" t="s">
        <v>2024</v>
      </c>
      <c r="C6921" s="1">
        <v>261</v>
      </c>
      <c r="D6921" s="1" t="s">
        <v>2614</v>
      </c>
      <c r="E6921" s="4">
        <v>76</v>
      </c>
      <c r="F6921" s="4">
        <v>76</v>
      </c>
      <c r="G6921" s="4">
        <v>51</v>
      </c>
    </row>
    <row r="6922" spans="1:7" x14ac:dyDescent="0.25">
      <c r="A6922" s="1" t="s">
        <v>2818</v>
      </c>
      <c r="B6922" s="1" t="s">
        <v>2024</v>
      </c>
      <c r="C6922" s="1">
        <v>262</v>
      </c>
      <c r="D6922" s="1" t="s">
        <v>2676</v>
      </c>
      <c r="E6922" s="4">
        <v>1</v>
      </c>
      <c r="F6922" s="4">
        <v>1</v>
      </c>
      <c r="G6922" s="4">
        <v>1</v>
      </c>
    </row>
    <row r="6923" spans="1:7" x14ac:dyDescent="0.25">
      <c r="A6923" s="1" t="s">
        <v>2818</v>
      </c>
      <c r="B6923" s="1" t="s">
        <v>2024</v>
      </c>
      <c r="C6923" s="1">
        <v>263</v>
      </c>
      <c r="D6923" s="1" t="s">
        <v>2576</v>
      </c>
      <c r="E6923" s="4">
        <v>13</v>
      </c>
      <c r="F6923" s="4">
        <v>13</v>
      </c>
      <c r="G6923" s="4">
        <v>12</v>
      </c>
    </row>
    <row r="6924" spans="1:7" x14ac:dyDescent="0.25">
      <c r="A6924" s="1" t="s">
        <v>2818</v>
      </c>
      <c r="B6924" s="1" t="s">
        <v>2024</v>
      </c>
      <c r="C6924" s="1">
        <v>264</v>
      </c>
      <c r="D6924" s="1" t="s">
        <v>2576</v>
      </c>
      <c r="E6924" s="4">
        <v>14</v>
      </c>
      <c r="F6924" s="4">
        <v>14</v>
      </c>
      <c r="G6924" s="4">
        <v>14</v>
      </c>
    </row>
    <row r="6925" spans="1:7" x14ac:dyDescent="0.25">
      <c r="A6925" s="1" t="s">
        <v>2818</v>
      </c>
      <c r="B6925" s="1" t="s">
        <v>2024</v>
      </c>
      <c r="C6925" s="1">
        <v>265</v>
      </c>
      <c r="D6925" s="1" t="s">
        <v>2576</v>
      </c>
      <c r="E6925" s="4">
        <v>3</v>
      </c>
      <c r="F6925" s="4">
        <v>3</v>
      </c>
      <c r="G6925" s="4">
        <v>3</v>
      </c>
    </row>
    <row r="6926" spans="1:7" x14ac:dyDescent="0.25">
      <c r="A6926" s="1" t="s">
        <v>2818</v>
      </c>
      <c r="B6926" s="1" t="s">
        <v>2024</v>
      </c>
      <c r="C6926" s="1">
        <v>266</v>
      </c>
      <c r="D6926" s="1" t="s">
        <v>2576</v>
      </c>
      <c r="E6926" s="4">
        <v>3</v>
      </c>
      <c r="F6926" s="4">
        <v>3</v>
      </c>
      <c r="G6926" s="4">
        <v>3</v>
      </c>
    </row>
    <row r="6927" spans="1:7" x14ac:dyDescent="0.25">
      <c r="A6927" s="1" t="s">
        <v>2818</v>
      </c>
      <c r="B6927" s="1" t="s">
        <v>2024</v>
      </c>
      <c r="C6927" s="1">
        <v>268</v>
      </c>
      <c r="D6927" s="1" t="s">
        <v>2578</v>
      </c>
      <c r="E6927" s="4">
        <v>17</v>
      </c>
      <c r="F6927" s="4">
        <v>17</v>
      </c>
      <c r="G6927" s="4">
        <v>13</v>
      </c>
    </row>
    <row r="6928" spans="1:7" x14ac:dyDescent="0.25">
      <c r="A6928" s="1" t="s">
        <v>2818</v>
      </c>
      <c r="B6928" s="1" t="s">
        <v>2024</v>
      </c>
      <c r="C6928" s="1">
        <v>269</v>
      </c>
      <c r="D6928" s="1" t="s">
        <v>2533</v>
      </c>
      <c r="E6928" s="4">
        <v>1</v>
      </c>
      <c r="F6928" s="4">
        <v>1</v>
      </c>
      <c r="G6928" s="4">
        <v>1</v>
      </c>
    </row>
    <row r="6929" spans="1:7" x14ac:dyDescent="0.25">
      <c r="A6929" s="1" t="s">
        <v>2818</v>
      </c>
      <c r="B6929" s="1" t="s">
        <v>2024</v>
      </c>
      <c r="C6929" s="1">
        <v>270</v>
      </c>
      <c r="D6929" s="1" t="s">
        <v>2533</v>
      </c>
      <c r="E6929" s="4">
        <v>9</v>
      </c>
      <c r="F6929" s="4">
        <v>9</v>
      </c>
      <c r="G6929" s="4">
        <v>7</v>
      </c>
    </row>
    <row r="6930" spans="1:7" x14ac:dyDescent="0.25">
      <c r="A6930" s="1" t="s">
        <v>2818</v>
      </c>
      <c r="B6930" s="1" t="s">
        <v>2024</v>
      </c>
      <c r="C6930" s="1">
        <v>271</v>
      </c>
      <c r="D6930" s="1" t="s">
        <v>2922</v>
      </c>
      <c r="E6930" s="4">
        <v>1</v>
      </c>
      <c r="F6930" s="4">
        <v>1</v>
      </c>
      <c r="G6930" s="4">
        <v>1</v>
      </c>
    </row>
    <row r="6931" spans="1:7" x14ac:dyDescent="0.25">
      <c r="A6931" s="1" t="s">
        <v>2818</v>
      </c>
      <c r="B6931" s="1" t="s">
        <v>2024</v>
      </c>
      <c r="C6931" s="1">
        <v>277</v>
      </c>
      <c r="D6931" s="1" t="s">
        <v>2926</v>
      </c>
      <c r="E6931" s="4">
        <v>1</v>
      </c>
      <c r="F6931" s="4">
        <v>1</v>
      </c>
      <c r="G6931" s="4">
        <v>1</v>
      </c>
    </row>
    <row r="6932" spans="1:7" x14ac:dyDescent="0.25">
      <c r="A6932" s="1" t="s">
        <v>2818</v>
      </c>
      <c r="B6932" s="1" t="s">
        <v>2024</v>
      </c>
      <c r="C6932" s="1">
        <v>278</v>
      </c>
      <c r="D6932" s="1" t="s">
        <v>2927</v>
      </c>
      <c r="E6932" s="4">
        <v>1</v>
      </c>
      <c r="F6932" s="4">
        <v>1</v>
      </c>
      <c r="G6932" s="4">
        <v>1</v>
      </c>
    </row>
    <row r="6933" spans="1:7" x14ac:dyDescent="0.25">
      <c r="A6933" s="1" t="s">
        <v>2818</v>
      </c>
      <c r="B6933" s="1" t="s">
        <v>2024</v>
      </c>
      <c r="C6933" s="1">
        <v>283</v>
      </c>
      <c r="D6933" s="1" t="s">
        <v>2931</v>
      </c>
      <c r="E6933" s="4">
        <v>2</v>
      </c>
      <c r="F6933" s="4">
        <v>2</v>
      </c>
      <c r="G6933" s="4">
        <v>1</v>
      </c>
    </row>
    <row r="6934" spans="1:7" x14ac:dyDescent="0.25">
      <c r="A6934" s="1" t="s">
        <v>2818</v>
      </c>
      <c r="B6934" s="1" t="s">
        <v>2024</v>
      </c>
      <c r="C6934" s="1">
        <v>285</v>
      </c>
      <c r="D6934" s="1" t="s">
        <v>2815</v>
      </c>
      <c r="E6934" s="4">
        <v>1</v>
      </c>
      <c r="F6934" s="4">
        <v>1</v>
      </c>
      <c r="G6934" s="4">
        <v>1</v>
      </c>
    </row>
    <row r="6935" spans="1:7" x14ac:dyDescent="0.25">
      <c r="A6935" s="1" t="s">
        <v>2818</v>
      </c>
      <c r="B6935" s="1" t="s">
        <v>2024</v>
      </c>
      <c r="C6935" s="1">
        <v>292</v>
      </c>
      <c r="D6935" s="1" t="s">
        <v>2807</v>
      </c>
      <c r="E6935" s="4">
        <v>10</v>
      </c>
      <c r="F6935" s="4">
        <v>10</v>
      </c>
      <c r="G6935" s="4">
        <v>8</v>
      </c>
    </row>
    <row r="6936" spans="1:7" x14ac:dyDescent="0.25">
      <c r="A6936" s="1" t="s">
        <v>2818</v>
      </c>
      <c r="B6936" s="1" t="s">
        <v>2024</v>
      </c>
      <c r="C6936" s="1">
        <v>293</v>
      </c>
      <c r="D6936" s="1" t="s">
        <v>2807</v>
      </c>
      <c r="E6936" s="4">
        <v>4</v>
      </c>
      <c r="F6936" s="4">
        <v>4</v>
      </c>
      <c r="G6936" s="4">
        <v>3</v>
      </c>
    </row>
    <row r="6937" spans="1:7" x14ac:dyDescent="0.25">
      <c r="A6937" s="1" t="s">
        <v>2818</v>
      </c>
      <c r="B6937" s="1" t="s">
        <v>2024</v>
      </c>
      <c r="C6937" s="1">
        <v>294</v>
      </c>
      <c r="D6937" s="1" t="s">
        <v>2933</v>
      </c>
      <c r="E6937" s="4">
        <v>3</v>
      </c>
      <c r="F6937" s="4">
        <v>3</v>
      </c>
      <c r="G6937" s="4">
        <v>1</v>
      </c>
    </row>
    <row r="6938" spans="1:7" x14ac:dyDescent="0.25">
      <c r="A6938" s="1" t="s">
        <v>2818</v>
      </c>
      <c r="B6938" s="1" t="s">
        <v>2024</v>
      </c>
      <c r="C6938" s="1">
        <v>315</v>
      </c>
      <c r="D6938" s="1" t="s">
        <v>2944</v>
      </c>
      <c r="E6938" s="4">
        <v>108</v>
      </c>
      <c r="F6938" s="4">
        <v>108</v>
      </c>
      <c r="G6938" s="4">
        <v>68</v>
      </c>
    </row>
    <row r="6939" spans="1:7" x14ac:dyDescent="0.25">
      <c r="A6939" s="1" t="s">
        <v>2818</v>
      </c>
      <c r="B6939" s="1" t="s">
        <v>2024</v>
      </c>
      <c r="C6939" s="1">
        <v>401</v>
      </c>
      <c r="D6939" s="1" t="s">
        <v>2690</v>
      </c>
      <c r="E6939" s="4">
        <v>1</v>
      </c>
      <c r="F6939" s="4">
        <v>1</v>
      </c>
      <c r="G6939" s="4">
        <v>1</v>
      </c>
    </row>
    <row r="6940" spans="1:7" x14ac:dyDescent="0.25">
      <c r="A6940" s="1" t="s">
        <v>2818</v>
      </c>
      <c r="B6940" s="1" t="s">
        <v>2024</v>
      </c>
      <c r="C6940" s="1">
        <v>408</v>
      </c>
      <c r="D6940" s="1" t="s">
        <v>2590</v>
      </c>
      <c r="E6940" s="4">
        <v>25</v>
      </c>
      <c r="F6940" s="4">
        <v>25</v>
      </c>
      <c r="G6940" s="4">
        <v>13</v>
      </c>
    </row>
    <row r="6941" spans="1:7" x14ac:dyDescent="0.25">
      <c r="A6941" s="1" t="s">
        <v>2818</v>
      </c>
      <c r="B6941" s="1" t="s">
        <v>2024</v>
      </c>
      <c r="C6941" s="1">
        <v>415</v>
      </c>
      <c r="D6941" s="1" t="s">
        <v>2759</v>
      </c>
      <c r="E6941" s="4">
        <v>3</v>
      </c>
      <c r="F6941" s="4">
        <v>3</v>
      </c>
      <c r="G6941" s="4">
        <v>3</v>
      </c>
    </row>
    <row r="6942" spans="1:7" x14ac:dyDescent="0.25">
      <c r="A6942" s="1" t="s">
        <v>2818</v>
      </c>
      <c r="B6942" s="1" t="s">
        <v>2024</v>
      </c>
      <c r="C6942" s="1">
        <v>439</v>
      </c>
      <c r="D6942" s="1" t="s">
        <v>2991</v>
      </c>
      <c r="E6942" s="4">
        <v>1</v>
      </c>
      <c r="F6942" s="4">
        <v>1</v>
      </c>
      <c r="G6942" s="4">
        <v>1</v>
      </c>
    </row>
    <row r="6943" spans="1:7" x14ac:dyDescent="0.25">
      <c r="A6943" s="1" t="s">
        <v>2818</v>
      </c>
      <c r="B6943" s="1" t="s">
        <v>2024</v>
      </c>
      <c r="C6943" s="1">
        <v>443</v>
      </c>
      <c r="D6943" s="1" t="s">
        <v>2993</v>
      </c>
      <c r="E6943" s="4">
        <v>15</v>
      </c>
      <c r="F6943" s="4">
        <v>15</v>
      </c>
      <c r="G6943" s="4">
        <v>13</v>
      </c>
    </row>
    <row r="6944" spans="1:7" x14ac:dyDescent="0.25">
      <c r="A6944" s="1" t="s">
        <v>2818</v>
      </c>
      <c r="B6944" s="1" t="s">
        <v>2024</v>
      </c>
      <c r="C6944" s="1">
        <v>468</v>
      </c>
      <c r="D6944" s="1" t="s">
        <v>3004</v>
      </c>
      <c r="E6944" s="4">
        <v>1</v>
      </c>
      <c r="F6944" s="4">
        <v>1</v>
      </c>
      <c r="G6944" s="4">
        <v>1</v>
      </c>
    </row>
    <row r="6945" spans="1:7" x14ac:dyDescent="0.25">
      <c r="A6945" s="1" t="s">
        <v>2818</v>
      </c>
      <c r="B6945" s="1" t="s">
        <v>2024</v>
      </c>
      <c r="C6945" s="1">
        <v>477</v>
      </c>
      <c r="D6945" s="1" t="s">
        <v>3006</v>
      </c>
      <c r="E6945" s="4">
        <v>3</v>
      </c>
      <c r="F6945" s="4">
        <v>3</v>
      </c>
      <c r="G6945" s="4">
        <v>3</v>
      </c>
    </row>
    <row r="6946" spans="1:7" x14ac:dyDescent="0.25">
      <c r="A6946" s="1" t="s">
        <v>2818</v>
      </c>
      <c r="B6946" s="1" t="s">
        <v>2024</v>
      </c>
      <c r="C6946" s="1">
        <v>478</v>
      </c>
      <c r="D6946" s="1" t="s">
        <v>3145</v>
      </c>
      <c r="E6946" s="4">
        <v>63</v>
      </c>
      <c r="F6946" s="4">
        <v>63</v>
      </c>
      <c r="G6946" s="4">
        <v>63</v>
      </c>
    </row>
    <row r="6947" spans="1:7" x14ac:dyDescent="0.25">
      <c r="A6947" s="1" t="s">
        <v>2818</v>
      </c>
      <c r="B6947" s="1" t="s">
        <v>2024</v>
      </c>
      <c r="C6947" s="1">
        <v>479</v>
      </c>
      <c r="D6947" s="1" t="s">
        <v>3146</v>
      </c>
      <c r="E6947" s="4">
        <v>21</v>
      </c>
      <c r="F6947" s="4">
        <v>21</v>
      </c>
      <c r="G6947" s="4">
        <v>21</v>
      </c>
    </row>
    <row r="6948" spans="1:7" x14ac:dyDescent="0.25">
      <c r="A6948" s="1" t="s">
        <v>2818</v>
      </c>
      <c r="B6948" s="1" t="s">
        <v>2024</v>
      </c>
      <c r="C6948" s="1" t="s">
        <v>3012</v>
      </c>
      <c r="D6948" s="1" t="s">
        <v>3011</v>
      </c>
      <c r="E6948" s="4">
        <v>1</v>
      </c>
      <c r="F6948" s="4">
        <v>1</v>
      </c>
      <c r="G6948" s="4">
        <v>1</v>
      </c>
    </row>
    <row r="6949" spans="1:7" x14ac:dyDescent="0.25">
      <c r="A6949" s="1" t="s">
        <v>2818</v>
      </c>
      <c r="B6949" s="1" t="s">
        <v>2024</v>
      </c>
      <c r="C6949" s="1" t="s">
        <v>3163</v>
      </c>
      <c r="D6949" s="1" t="s">
        <v>2561</v>
      </c>
      <c r="E6949" s="4">
        <v>1</v>
      </c>
      <c r="F6949" s="4">
        <v>1</v>
      </c>
      <c r="G6949" s="4">
        <v>1</v>
      </c>
    </row>
    <row r="6950" spans="1:7" x14ac:dyDescent="0.25">
      <c r="A6950" s="1" t="s">
        <v>2818</v>
      </c>
      <c r="B6950" s="1" t="s">
        <v>2024</v>
      </c>
      <c r="C6950" s="1" t="s">
        <v>3080</v>
      </c>
      <c r="D6950" s="1" t="s">
        <v>3081</v>
      </c>
      <c r="E6950" s="4">
        <v>4</v>
      </c>
      <c r="F6950" s="4">
        <v>4</v>
      </c>
      <c r="G6950" s="4">
        <v>4</v>
      </c>
    </row>
    <row r="6951" spans="1:7" x14ac:dyDescent="0.25">
      <c r="A6951" s="1" t="s">
        <v>2818</v>
      </c>
      <c r="B6951" s="1" t="s">
        <v>2024</v>
      </c>
      <c r="C6951" s="1" t="s">
        <v>3084</v>
      </c>
      <c r="D6951" s="1" t="s">
        <v>3081</v>
      </c>
      <c r="E6951" s="4">
        <v>4</v>
      </c>
      <c r="F6951" s="4">
        <v>4</v>
      </c>
      <c r="G6951" s="4">
        <v>3</v>
      </c>
    </row>
    <row r="6952" spans="1:7" x14ac:dyDescent="0.25">
      <c r="A6952" s="1" t="s">
        <v>2818</v>
      </c>
      <c r="B6952" s="1" t="s">
        <v>2024</v>
      </c>
      <c r="C6952" s="1" t="s">
        <v>3340</v>
      </c>
      <c r="D6952" s="1" t="s">
        <v>3341</v>
      </c>
      <c r="E6952" s="4">
        <v>1</v>
      </c>
      <c r="F6952" s="4">
        <v>1</v>
      </c>
      <c r="G6952" s="4">
        <v>1</v>
      </c>
    </row>
    <row r="6953" spans="1:7" x14ac:dyDescent="0.25">
      <c r="A6953" s="1" t="s">
        <v>2818</v>
      </c>
      <c r="B6953" s="1" t="s">
        <v>2024</v>
      </c>
      <c r="C6953" s="1" t="s">
        <v>3342</v>
      </c>
      <c r="D6953" s="1" t="s">
        <v>3341</v>
      </c>
      <c r="E6953" s="4">
        <v>14</v>
      </c>
      <c r="F6953" s="4">
        <v>14</v>
      </c>
      <c r="G6953" s="4">
        <v>13</v>
      </c>
    </row>
    <row r="6954" spans="1:7" x14ac:dyDescent="0.25">
      <c r="A6954" s="1" t="s">
        <v>2818</v>
      </c>
      <c r="B6954" s="1" t="s">
        <v>493</v>
      </c>
      <c r="C6954" s="1">
        <v>4</v>
      </c>
      <c r="D6954" s="1" t="s">
        <v>3093</v>
      </c>
      <c r="E6954" s="4">
        <v>10</v>
      </c>
      <c r="F6954" s="4">
        <v>10</v>
      </c>
      <c r="G6954" s="4">
        <v>8</v>
      </c>
    </row>
    <row r="6955" spans="1:7" x14ac:dyDescent="0.25">
      <c r="A6955" s="1" t="s">
        <v>2818</v>
      </c>
      <c r="B6955" s="1" t="s">
        <v>493</v>
      </c>
      <c r="C6955" s="1">
        <v>7</v>
      </c>
      <c r="D6955" s="1" t="s">
        <v>2819</v>
      </c>
      <c r="E6955" s="4">
        <v>4</v>
      </c>
      <c r="F6955" s="4">
        <v>4</v>
      </c>
      <c r="G6955" s="4">
        <v>4</v>
      </c>
    </row>
    <row r="6956" spans="1:7" x14ac:dyDescent="0.25">
      <c r="A6956" s="1" t="s">
        <v>2818</v>
      </c>
      <c r="B6956" s="1" t="s">
        <v>493</v>
      </c>
      <c r="C6956" s="1">
        <v>8</v>
      </c>
      <c r="D6956" s="1" t="s">
        <v>2543</v>
      </c>
      <c r="E6956" s="4">
        <v>13</v>
      </c>
      <c r="F6956" s="4">
        <v>13</v>
      </c>
      <c r="G6956" s="4">
        <v>13</v>
      </c>
    </row>
    <row r="6957" spans="1:7" x14ac:dyDescent="0.25">
      <c r="A6957" s="1" t="s">
        <v>2818</v>
      </c>
      <c r="B6957" s="1" t="s">
        <v>493</v>
      </c>
      <c r="C6957" s="1">
        <v>9</v>
      </c>
      <c r="D6957" s="1" t="s">
        <v>3095</v>
      </c>
      <c r="E6957" s="4">
        <v>81</v>
      </c>
      <c r="F6957" s="4">
        <v>81</v>
      </c>
      <c r="G6957" s="4">
        <v>41</v>
      </c>
    </row>
    <row r="6958" spans="1:7" x14ac:dyDescent="0.25">
      <c r="A6958" s="1" t="s">
        <v>2818</v>
      </c>
      <c r="B6958" s="1" t="s">
        <v>493</v>
      </c>
      <c r="C6958" s="1">
        <v>10</v>
      </c>
      <c r="D6958" s="1" t="s">
        <v>2820</v>
      </c>
      <c r="E6958" s="4">
        <v>10</v>
      </c>
      <c r="F6958" s="4">
        <v>10</v>
      </c>
      <c r="G6958" s="4">
        <v>5</v>
      </c>
    </row>
    <row r="6959" spans="1:7" x14ac:dyDescent="0.25">
      <c r="A6959" s="1" t="s">
        <v>2818</v>
      </c>
      <c r="B6959" s="1" t="s">
        <v>493</v>
      </c>
      <c r="C6959" s="1">
        <v>11</v>
      </c>
      <c r="D6959" s="1" t="s">
        <v>2821</v>
      </c>
      <c r="E6959" s="4">
        <v>27</v>
      </c>
      <c r="F6959" s="4">
        <v>27</v>
      </c>
      <c r="G6959" s="4">
        <v>14</v>
      </c>
    </row>
    <row r="6960" spans="1:7" x14ac:dyDescent="0.25">
      <c r="A6960" s="1" t="s">
        <v>2818</v>
      </c>
      <c r="B6960" s="1" t="s">
        <v>493</v>
      </c>
      <c r="C6960" s="1">
        <v>12</v>
      </c>
      <c r="D6960" s="1" t="s">
        <v>2822</v>
      </c>
      <c r="E6960" s="4">
        <v>51</v>
      </c>
      <c r="F6960" s="4">
        <v>51</v>
      </c>
      <c r="G6960" s="4">
        <v>36</v>
      </c>
    </row>
    <row r="6961" spans="1:7" x14ac:dyDescent="0.25">
      <c r="A6961" s="1" t="s">
        <v>2818</v>
      </c>
      <c r="B6961" s="1" t="s">
        <v>493</v>
      </c>
      <c r="C6961" s="1">
        <v>13</v>
      </c>
      <c r="D6961" s="1" t="s">
        <v>2823</v>
      </c>
      <c r="E6961" s="4">
        <v>3</v>
      </c>
      <c r="F6961" s="4">
        <v>3</v>
      </c>
      <c r="G6961" s="4">
        <v>3</v>
      </c>
    </row>
    <row r="6962" spans="1:7" x14ac:dyDescent="0.25">
      <c r="A6962" s="1" t="s">
        <v>2818</v>
      </c>
      <c r="B6962" s="1" t="s">
        <v>493</v>
      </c>
      <c r="C6962" s="1">
        <v>16</v>
      </c>
      <c r="D6962" s="1" t="s">
        <v>2825</v>
      </c>
      <c r="E6962" s="4">
        <v>3</v>
      </c>
      <c r="F6962" s="4">
        <v>3</v>
      </c>
      <c r="G6962" s="4">
        <v>2</v>
      </c>
    </row>
    <row r="6963" spans="1:7" x14ac:dyDescent="0.25">
      <c r="A6963" s="1" t="s">
        <v>2818</v>
      </c>
      <c r="B6963" s="1" t="s">
        <v>493</v>
      </c>
      <c r="C6963" s="1">
        <v>17</v>
      </c>
      <c r="D6963" s="1" t="s">
        <v>2825</v>
      </c>
      <c r="E6963" s="4">
        <v>14</v>
      </c>
      <c r="F6963" s="4">
        <v>14</v>
      </c>
      <c r="G6963" s="4">
        <v>11</v>
      </c>
    </row>
    <row r="6964" spans="1:7" x14ac:dyDescent="0.25">
      <c r="A6964" s="1" t="s">
        <v>2818</v>
      </c>
      <c r="B6964" s="1" t="s">
        <v>493</v>
      </c>
      <c r="C6964" s="1">
        <v>18</v>
      </c>
      <c r="D6964" s="1" t="s">
        <v>2826</v>
      </c>
      <c r="E6964" s="4">
        <v>1</v>
      </c>
      <c r="F6964" s="4">
        <v>1</v>
      </c>
      <c r="G6964" s="4">
        <v>1</v>
      </c>
    </row>
    <row r="6965" spans="1:7" x14ac:dyDescent="0.25">
      <c r="A6965" s="1" t="s">
        <v>2818</v>
      </c>
      <c r="B6965" s="1" t="s">
        <v>493</v>
      </c>
      <c r="C6965" s="1">
        <v>19</v>
      </c>
      <c r="D6965" s="1" t="s">
        <v>2826</v>
      </c>
      <c r="E6965" s="4">
        <v>18</v>
      </c>
      <c r="F6965" s="4">
        <v>18</v>
      </c>
      <c r="G6965" s="4">
        <v>16</v>
      </c>
    </row>
    <row r="6966" spans="1:7" x14ac:dyDescent="0.25">
      <c r="A6966" s="1" t="s">
        <v>2818</v>
      </c>
      <c r="B6966" s="1" t="s">
        <v>493</v>
      </c>
      <c r="C6966" s="1">
        <v>20</v>
      </c>
      <c r="D6966" s="1" t="s">
        <v>2827</v>
      </c>
      <c r="E6966" s="4">
        <v>21</v>
      </c>
      <c r="F6966" s="4">
        <v>21</v>
      </c>
      <c r="G6966" s="4">
        <v>21</v>
      </c>
    </row>
    <row r="6967" spans="1:7" x14ac:dyDescent="0.25">
      <c r="A6967" s="1" t="s">
        <v>2818</v>
      </c>
      <c r="B6967" s="1" t="s">
        <v>493</v>
      </c>
      <c r="C6967" s="1">
        <v>21</v>
      </c>
      <c r="D6967" s="1" t="s">
        <v>3096</v>
      </c>
      <c r="E6967" s="4">
        <v>2</v>
      </c>
      <c r="F6967" s="4">
        <v>2</v>
      </c>
      <c r="G6967" s="4">
        <v>2</v>
      </c>
    </row>
    <row r="6968" spans="1:7" x14ac:dyDescent="0.25">
      <c r="A6968" s="1" t="s">
        <v>2818</v>
      </c>
      <c r="B6968" s="1" t="s">
        <v>493</v>
      </c>
      <c r="C6968" s="1">
        <v>26</v>
      </c>
      <c r="D6968" s="1" t="s">
        <v>2830</v>
      </c>
      <c r="E6968" s="4">
        <v>332</v>
      </c>
      <c r="F6968" s="4">
        <v>332</v>
      </c>
      <c r="G6968" s="4">
        <v>273</v>
      </c>
    </row>
    <row r="6969" spans="1:7" x14ac:dyDescent="0.25">
      <c r="A6969" s="1" t="s">
        <v>2818</v>
      </c>
      <c r="B6969" s="1" t="s">
        <v>493</v>
      </c>
      <c r="C6969" s="1">
        <v>27</v>
      </c>
      <c r="D6969" s="1" t="s">
        <v>2831</v>
      </c>
      <c r="E6969" s="4">
        <v>6</v>
      </c>
      <c r="F6969" s="4">
        <v>6</v>
      </c>
      <c r="G6969" s="4">
        <v>6</v>
      </c>
    </row>
    <row r="6970" spans="1:7" x14ac:dyDescent="0.25">
      <c r="A6970" s="1" t="s">
        <v>2818</v>
      </c>
      <c r="B6970" s="1" t="s">
        <v>493</v>
      </c>
      <c r="C6970" s="1">
        <v>30</v>
      </c>
      <c r="D6970" s="1" t="s">
        <v>3236</v>
      </c>
      <c r="E6970" s="4">
        <v>30</v>
      </c>
      <c r="F6970" s="4">
        <v>30</v>
      </c>
      <c r="G6970" s="4">
        <v>30</v>
      </c>
    </row>
    <row r="6971" spans="1:7" x14ac:dyDescent="0.25">
      <c r="A6971" s="1" t="s">
        <v>2818</v>
      </c>
      <c r="B6971" s="1" t="s">
        <v>493</v>
      </c>
      <c r="C6971" s="1">
        <v>33</v>
      </c>
      <c r="D6971" s="1" t="s">
        <v>2835</v>
      </c>
      <c r="E6971" s="4">
        <v>144</v>
      </c>
      <c r="F6971" s="4">
        <v>144</v>
      </c>
      <c r="G6971" s="4">
        <v>143</v>
      </c>
    </row>
    <row r="6972" spans="1:7" x14ac:dyDescent="0.25">
      <c r="A6972" s="1" t="s">
        <v>2818</v>
      </c>
      <c r="B6972" s="1" t="s">
        <v>493</v>
      </c>
      <c r="C6972" s="1">
        <v>34</v>
      </c>
      <c r="D6972" s="1" t="s">
        <v>2836</v>
      </c>
      <c r="E6972" s="4">
        <v>51</v>
      </c>
      <c r="F6972" s="4">
        <v>51</v>
      </c>
      <c r="G6972" s="4">
        <v>31</v>
      </c>
    </row>
    <row r="6973" spans="1:7" x14ac:dyDescent="0.25">
      <c r="A6973" s="1" t="s">
        <v>2818</v>
      </c>
      <c r="B6973" s="1" t="s">
        <v>493</v>
      </c>
      <c r="C6973" s="1">
        <v>35</v>
      </c>
      <c r="D6973" s="1" t="s">
        <v>3097</v>
      </c>
      <c r="E6973" s="4">
        <v>126</v>
      </c>
      <c r="F6973" s="4">
        <v>126</v>
      </c>
      <c r="G6973" s="4">
        <v>97</v>
      </c>
    </row>
    <row r="6974" spans="1:7" x14ac:dyDescent="0.25">
      <c r="A6974" s="1" t="s">
        <v>2818</v>
      </c>
      <c r="B6974" s="1" t="s">
        <v>493</v>
      </c>
      <c r="C6974" s="1">
        <v>44</v>
      </c>
      <c r="D6974" s="1" t="s">
        <v>2837</v>
      </c>
      <c r="E6974" s="4">
        <v>1</v>
      </c>
      <c r="F6974" s="4">
        <v>1</v>
      </c>
      <c r="G6974" s="4">
        <v>1</v>
      </c>
    </row>
    <row r="6975" spans="1:7" x14ac:dyDescent="0.25">
      <c r="A6975" s="1" t="s">
        <v>2818</v>
      </c>
      <c r="B6975" s="1" t="s">
        <v>493</v>
      </c>
      <c r="C6975" s="1">
        <v>48</v>
      </c>
      <c r="D6975" s="1" t="s">
        <v>3107</v>
      </c>
      <c r="E6975" s="4">
        <v>22</v>
      </c>
      <c r="F6975" s="4">
        <v>22</v>
      </c>
      <c r="G6975" s="4">
        <v>19</v>
      </c>
    </row>
    <row r="6976" spans="1:7" x14ac:dyDescent="0.25">
      <c r="A6976" s="1" t="s">
        <v>2818</v>
      </c>
      <c r="B6976" s="1" t="s">
        <v>493</v>
      </c>
      <c r="C6976" s="1">
        <v>52</v>
      </c>
      <c r="D6976" s="1" t="s">
        <v>3287</v>
      </c>
      <c r="E6976" s="4">
        <v>11</v>
      </c>
      <c r="F6976" s="4">
        <v>11</v>
      </c>
      <c r="G6976" s="4">
        <v>11</v>
      </c>
    </row>
    <row r="6977" spans="1:7" x14ac:dyDescent="0.25">
      <c r="A6977" s="1" t="s">
        <v>2818</v>
      </c>
      <c r="B6977" s="1" t="s">
        <v>493</v>
      </c>
      <c r="C6977" s="1">
        <v>55</v>
      </c>
      <c r="D6977" s="1" t="s">
        <v>2838</v>
      </c>
      <c r="E6977" s="4">
        <v>57</v>
      </c>
      <c r="F6977" s="4">
        <v>57</v>
      </c>
      <c r="G6977" s="4">
        <v>57</v>
      </c>
    </row>
    <row r="6978" spans="1:7" x14ac:dyDescent="0.25">
      <c r="A6978" s="1" t="s">
        <v>2818</v>
      </c>
      <c r="B6978" s="1" t="s">
        <v>493</v>
      </c>
      <c r="C6978" s="1">
        <v>56</v>
      </c>
      <c r="D6978" s="1" t="s">
        <v>3108</v>
      </c>
      <c r="E6978" s="4">
        <v>1</v>
      </c>
      <c r="F6978" s="4">
        <v>1</v>
      </c>
      <c r="G6978" s="4">
        <v>1</v>
      </c>
    </row>
    <row r="6979" spans="1:7" x14ac:dyDescent="0.25">
      <c r="A6979" s="1" t="s">
        <v>2818</v>
      </c>
      <c r="B6979" s="1" t="s">
        <v>493</v>
      </c>
      <c r="C6979" s="1">
        <v>60</v>
      </c>
      <c r="D6979" s="1" t="s">
        <v>2839</v>
      </c>
      <c r="E6979" s="4">
        <v>398</v>
      </c>
      <c r="F6979" s="4">
        <v>398</v>
      </c>
      <c r="G6979" s="4">
        <v>398</v>
      </c>
    </row>
    <row r="6980" spans="1:7" x14ac:dyDescent="0.25">
      <c r="A6980" s="1" t="s">
        <v>2818</v>
      </c>
      <c r="B6980" s="1" t="s">
        <v>493</v>
      </c>
      <c r="C6980" s="1">
        <v>63</v>
      </c>
      <c r="D6980" s="1" t="s">
        <v>2840</v>
      </c>
      <c r="E6980" s="4">
        <v>25</v>
      </c>
      <c r="F6980" s="4">
        <v>25</v>
      </c>
      <c r="G6980" s="4">
        <v>25</v>
      </c>
    </row>
    <row r="6981" spans="1:7" x14ac:dyDescent="0.25">
      <c r="A6981" s="1" t="s">
        <v>2818</v>
      </c>
      <c r="B6981" s="1" t="s">
        <v>493</v>
      </c>
      <c r="C6981" s="1">
        <v>65</v>
      </c>
      <c r="D6981" s="1" t="s">
        <v>2842</v>
      </c>
      <c r="E6981" s="4">
        <v>11</v>
      </c>
      <c r="F6981" s="4">
        <v>11</v>
      </c>
      <c r="G6981" s="4">
        <v>11</v>
      </c>
    </row>
    <row r="6982" spans="1:7" x14ac:dyDescent="0.25">
      <c r="A6982" s="1" t="s">
        <v>2818</v>
      </c>
      <c r="B6982" s="1" t="s">
        <v>493</v>
      </c>
      <c r="C6982" s="1">
        <v>66</v>
      </c>
      <c r="D6982" s="1" t="s">
        <v>2843</v>
      </c>
      <c r="E6982" s="4">
        <v>10</v>
      </c>
      <c r="F6982" s="4">
        <v>10</v>
      </c>
      <c r="G6982" s="4">
        <v>10</v>
      </c>
    </row>
    <row r="6983" spans="1:7" x14ac:dyDescent="0.25">
      <c r="A6983" s="1" t="s">
        <v>2818</v>
      </c>
      <c r="B6983" s="1" t="s">
        <v>493</v>
      </c>
      <c r="C6983" s="1">
        <v>67</v>
      </c>
      <c r="D6983" s="1" t="s">
        <v>3288</v>
      </c>
      <c r="E6983" s="4">
        <v>1</v>
      </c>
      <c r="F6983" s="4">
        <v>1</v>
      </c>
      <c r="G6983" s="4">
        <v>1</v>
      </c>
    </row>
    <row r="6984" spans="1:7" x14ac:dyDescent="0.25">
      <c r="A6984" s="1" t="s">
        <v>2818</v>
      </c>
      <c r="B6984" s="1" t="s">
        <v>493</v>
      </c>
      <c r="C6984" s="1">
        <v>69</v>
      </c>
      <c r="D6984" s="1" t="s">
        <v>2844</v>
      </c>
      <c r="E6984" s="4">
        <v>1</v>
      </c>
      <c r="F6984" s="4">
        <v>1</v>
      </c>
      <c r="G6984" s="4">
        <v>1</v>
      </c>
    </row>
    <row r="6985" spans="1:7" x14ac:dyDescent="0.25">
      <c r="A6985" s="1" t="s">
        <v>2818</v>
      </c>
      <c r="B6985" s="1" t="s">
        <v>493</v>
      </c>
      <c r="C6985" s="1">
        <v>71</v>
      </c>
      <c r="D6985" s="1" t="s">
        <v>2845</v>
      </c>
      <c r="E6985" s="4">
        <v>282</v>
      </c>
      <c r="F6985" s="4">
        <v>282</v>
      </c>
      <c r="G6985" s="4">
        <v>271</v>
      </c>
    </row>
    <row r="6986" spans="1:7" x14ac:dyDescent="0.25">
      <c r="A6986" s="1" t="s">
        <v>2818</v>
      </c>
      <c r="B6986" s="1" t="s">
        <v>493</v>
      </c>
      <c r="C6986" s="1">
        <v>72</v>
      </c>
      <c r="D6986" s="1" t="s">
        <v>3244</v>
      </c>
      <c r="E6986" s="4">
        <v>30</v>
      </c>
      <c r="F6986" s="4">
        <v>30</v>
      </c>
      <c r="G6986" s="4">
        <v>29</v>
      </c>
    </row>
    <row r="6987" spans="1:7" x14ac:dyDescent="0.25">
      <c r="A6987" s="1" t="s">
        <v>2818</v>
      </c>
      <c r="B6987" s="1" t="s">
        <v>493</v>
      </c>
      <c r="C6987" s="1">
        <v>74</v>
      </c>
      <c r="D6987" s="1" t="s">
        <v>2846</v>
      </c>
      <c r="E6987" s="4">
        <v>67</v>
      </c>
      <c r="F6987" s="4">
        <v>67</v>
      </c>
      <c r="G6987" s="4">
        <v>63</v>
      </c>
    </row>
    <row r="6988" spans="1:7" x14ac:dyDescent="0.25">
      <c r="A6988" s="1" t="s">
        <v>2818</v>
      </c>
      <c r="B6988" s="1" t="s">
        <v>493</v>
      </c>
      <c r="C6988" s="1">
        <v>75</v>
      </c>
      <c r="D6988" s="1" t="s">
        <v>3109</v>
      </c>
      <c r="E6988" s="4">
        <v>21</v>
      </c>
      <c r="F6988" s="4">
        <v>21</v>
      </c>
      <c r="G6988" s="4">
        <v>21</v>
      </c>
    </row>
    <row r="6989" spans="1:7" x14ac:dyDescent="0.25">
      <c r="A6989" s="1" t="s">
        <v>2818</v>
      </c>
      <c r="B6989" s="1" t="s">
        <v>493</v>
      </c>
      <c r="C6989" s="1">
        <v>76</v>
      </c>
      <c r="D6989" s="1" t="s">
        <v>3110</v>
      </c>
      <c r="E6989" s="4">
        <v>1</v>
      </c>
      <c r="F6989" s="4">
        <v>1</v>
      </c>
      <c r="G6989" s="4">
        <v>1</v>
      </c>
    </row>
    <row r="6990" spans="1:7" x14ac:dyDescent="0.25">
      <c r="A6990" s="1" t="s">
        <v>2818</v>
      </c>
      <c r="B6990" s="1" t="s">
        <v>493</v>
      </c>
      <c r="C6990" s="1">
        <v>77</v>
      </c>
      <c r="D6990" s="1" t="s">
        <v>3110</v>
      </c>
      <c r="E6990" s="4">
        <v>10</v>
      </c>
      <c r="F6990" s="4">
        <v>10</v>
      </c>
      <c r="G6990" s="4">
        <v>9</v>
      </c>
    </row>
    <row r="6991" spans="1:7" x14ac:dyDescent="0.25">
      <c r="A6991" s="1" t="s">
        <v>2818</v>
      </c>
      <c r="B6991" s="1" t="s">
        <v>493</v>
      </c>
      <c r="C6991" s="1">
        <v>81</v>
      </c>
      <c r="D6991" s="1" t="s">
        <v>2848</v>
      </c>
      <c r="E6991" s="4">
        <v>24</v>
      </c>
      <c r="F6991" s="4">
        <v>24</v>
      </c>
      <c r="G6991" s="4">
        <v>24</v>
      </c>
    </row>
    <row r="6992" spans="1:7" x14ac:dyDescent="0.25">
      <c r="A6992" s="1" t="s">
        <v>2818</v>
      </c>
      <c r="B6992" s="1" t="s">
        <v>493</v>
      </c>
      <c r="C6992" s="1">
        <v>82</v>
      </c>
      <c r="D6992" s="1" t="s">
        <v>2849</v>
      </c>
      <c r="E6992" s="4">
        <v>1</v>
      </c>
      <c r="F6992" s="4">
        <v>1</v>
      </c>
      <c r="G6992" s="4">
        <v>1</v>
      </c>
    </row>
    <row r="6993" spans="1:7" x14ac:dyDescent="0.25">
      <c r="A6993" s="1" t="s">
        <v>2818</v>
      </c>
      <c r="B6993" s="1" t="s">
        <v>493</v>
      </c>
      <c r="C6993" s="1">
        <v>88</v>
      </c>
      <c r="D6993" s="1" t="s">
        <v>2853</v>
      </c>
      <c r="E6993" s="4">
        <v>3</v>
      </c>
      <c r="F6993" s="4">
        <v>3</v>
      </c>
      <c r="G6993" s="4">
        <v>3</v>
      </c>
    </row>
    <row r="6994" spans="1:7" x14ac:dyDescent="0.25">
      <c r="A6994" s="1" t="s">
        <v>2818</v>
      </c>
      <c r="B6994" s="1" t="s">
        <v>493</v>
      </c>
      <c r="C6994" s="1">
        <v>93</v>
      </c>
      <c r="D6994" s="1" t="s">
        <v>3112</v>
      </c>
      <c r="E6994" s="4">
        <v>7</v>
      </c>
      <c r="F6994" s="4">
        <v>7</v>
      </c>
      <c r="G6994" s="4">
        <v>1</v>
      </c>
    </row>
    <row r="6995" spans="1:7" x14ac:dyDescent="0.25">
      <c r="A6995" s="1" t="s">
        <v>2818</v>
      </c>
      <c r="B6995" s="1" t="s">
        <v>493</v>
      </c>
      <c r="C6995" s="1">
        <v>95</v>
      </c>
      <c r="D6995" s="1" t="s">
        <v>2857</v>
      </c>
      <c r="E6995" s="4">
        <v>2</v>
      </c>
      <c r="F6995" s="4">
        <v>2</v>
      </c>
      <c r="G6995" s="4">
        <v>2</v>
      </c>
    </row>
    <row r="6996" spans="1:7" x14ac:dyDescent="0.25">
      <c r="A6996" s="1" t="s">
        <v>2818</v>
      </c>
      <c r="B6996" s="1" t="s">
        <v>493</v>
      </c>
      <c r="C6996" s="1">
        <v>97</v>
      </c>
      <c r="D6996" s="1" t="s">
        <v>2858</v>
      </c>
      <c r="E6996" s="4">
        <v>1</v>
      </c>
      <c r="F6996" s="4">
        <v>1</v>
      </c>
      <c r="G6996" s="4">
        <v>1</v>
      </c>
    </row>
    <row r="6997" spans="1:7" x14ac:dyDescent="0.25">
      <c r="A6997" s="1" t="s">
        <v>2818</v>
      </c>
      <c r="B6997" s="1" t="s">
        <v>493</v>
      </c>
      <c r="C6997" s="1">
        <v>100</v>
      </c>
      <c r="D6997" s="1" t="s">
        <v>2859</v>
      </c>
      <c r="E6997" s="4">
        <v>10</v>
      </c>
      <c r="F6997" s="4">
        <v>10</v>
      </c>
      <c r="G6997" s="4">
        <v>10</v>
      </c>
    </row>
    <row r="6998" spans="1:7" x14ac:dyDescent="0.25">
      <c r="A6998" s="1" t="s">
        <v>2818</v>
      </c>
      <c r="B6998" s="1" t="s">
        <v>493</v>
      </c>
      <c r="C6998" s="1">
        <v>101</v>
      </c>
      <c r="D6998" s="1" t="s">
        <v>2860</v>
      </c>
      <c r="E6998" s="4">
        <v>3</v>
      </c>
      <c r="F6998" s="4">
        <v>3</v>
      </c>
      <c r="G6998" s="4">
        <v>3</v>
      </c>
    </row>
    <row r="6999" spans="1:7" x14ac:dyDescent="0.25">
      <c r="A6999" s="1" t="s">
        <v>2818</v>
      </c>
      <c r="B6999" s="1" t="s">
        <v>493</v>
      </c>
      <c r="C6999" s="1">
        <v>102</v>
      </c>
      <c r="D6999" s="1" t="s">
        <v>2861</v>
      </c>
      <c r="E6999" s="4">
        <v>15</v>
      </c>
      <c r="F6999" s="4">
        <v>15</v>
      </c>
      <c r="G6999" s="4">
        <v>14</v>
      </c>
    </row>
    <row r="7000" spans="1:7" x14ac:dyDescent="0.25">
      <c r="A7000" s="1" t="s">
        <v>2818</v>
      </c>
      <c r="B7000" s="1" t="s">
        <v>493</v>
      </c>
      <c r="C7000" s="1">
        <v>120</v>
      </c>
      <c r="D7000" s="1" t="s">
        <v>3115</v>
      </c>
      <c r="E7000" s="4">
        <v>1</v>
      </c>
      <c r="F7000" s="4">
        <v>1</v>
      </c>
      <c r="G7000" s="4">
        <v>1</v>
      </c>
    </row>
    <row r="7001" spans="1:7" x14ac:dyDescent="0.25">
      <c r="A7001" s="1" t="s">
        <v>2818</v>
      </c>
      <c r="B7001" s="1" t="s">
        <v>493</v>
      </c>
      <c r="C7001" s="1">
        <v>127</v>
      </c>
      <c r="D7001" s="1" t="s">
        <v>2864</v>
      </c>
      <c r="E7001" s="4">
        <v>4</v>
      </c>
      <c r="F7001" s="4">
        <v>4</v>
      </c>
      <c r="G7001" s="4">
        <v>4</v>
      </c>
    </row>
    <row r="7002" spans="1:7" x14ac:dyDescent="0.25">
      <c r="A7002" s="1" t="s">
        <v>2818</v>
      </c>
      <c r="B7002" s="1" t="s">
        <v>493</v>
      </c>
      <c r="C7002" s="1">
        <v>129</v>
      </c>
      <c r="D7002" s="1" t="s">
        <v>2866</v>
      </c>
      <c r="E7002" s="4">
        <v>1</v>
      </c>
      <c r="F7002" s="4">
        <v>1</v>
      </c>
      <c r="G7002" s="4">
        <v>1</v>
      </c>
    </row>
    <row r="7003" spans="1:7" x14ac:dyDescent="0.25">
      <c r="A7003" s="1" t="s">
        <v>2818</v>
      </c>
      <c r="B7003" s="1" t="s">
        <v>493</v>
      </c>
      <c r="C7003" s="1">
        <v>130</v>
      </c>
      <c r="D7003" s="1" t="s">
        <v>2867</v>
      </c>
      <c r="E7003" s="4">
        <v>1</v>
      </c>
      <c r="F7003" s="4">
        <v>1</v>
      </c>
      <c r="G7003" s="4">
        <v>1</v>
      </c>
    </row>
    <row r="7004" spans="1:7" x14ac:dyDescent="0.25">
      <c r="A7004" s="1" t="s">
        <v>2818</v>
      </c>
      <c r="B7004" s="1" t="s">
        <v>493</v>
      </c>
      <c r="C7004" s="1">
        <v>131</v>
      </c>
      <c r="D7004" s="1" t="s">
        <v>2868</v>
      </c>
      <c r="E7004" s="4">
        <v>1</v>
      </c>
      <c r="F7004" s="4">
        <v>1</v>
      </c>
      <c r="G7004" s="4">
        <v>1</v>
      </c>
    </row>
    <row r="7005" spans="1:7" x14ac:dyDescent="0.25">
      <c r="A7005" s="1" t="s">
        <v>2818</v>
      </c>
      <c r="B7005" s="1" t="s">
        <v>493</v>
      </c>
      <c r="C7005" s="1">
        <v>134</v>
      </c>
      <c r="D7005" s="1" t="s">
        <v>2870</v>
      </c>
      <c r="E7005" s="4">
        <v>4</v>
      </c>
      <c r="F7005" s="4">
        <v>4</v>
      </c>
      <c r="G7005" s="4">
        <v>4</v>
      </c>
    </row>
    <row r="7006" spans="1:7" x14ac:dyDescent="0.25">
      <c r="A7006" s="1" t="s">
        <v>2818</v>
      </c>
      <c r="B7006" s="1" t="s">
        <v>493</v>
      </c>
      <c r="C7006" s="1">
        <v>137</v>
      </c>
      <c r="D7006" s="1" t="s">
        <v>2871</v>
      </c>
      <c r="E7006" s="4">
        <v>23</v>
      </c>
      <c r="F7006" s="4">
        <v>23</v>
      </c>
      <c r="G7006" s="4">
        <v>17</v>
      </c>
    </row>
    <row r="7007" spans="1:7" x14ac:dyDescent="0.25">
      <c r="A7007" s="1" t="s">
        <v>2818</v>
      </c>
      <c r="B7007" s="1" t="s">
        <v>493</v>
      </c>
      <c r="C7007" s="1">
        <v>138</v>
      </c>
      <c r="D7007" s="1" t="s">
        <v>2872</v>
      </c>
      <c r="E7007" s="4">
        <v>4</v>
      </c>
      <c r="F7007" s="4">
        <v>4</v>
      </c>
      <c r="G7007" s="4">
        <v>3</v>
      </c>
    </row>
    <row r="7008" spans="1:7" x14ac:dyDescent="0.25">
      <c r="A7008" s="1" t="s">
        <v>2818</v>
      </c>
      <c r="B7008" s="1" t="s">
        <v>493</v>
      </c>
      <c r="C7008" s="1">
        <v>139</v>
      </c>
      <c r="D7008" s="1" t="s">
        <v>2873</v>
      </c>
      <c r="E7008" s="4">
        <v>11</v>
      </c>
      <c r="F7008" s="4">
        <v>11</v>
      </c>
      <c r="G7008" s="4">
        <v>8</v>
      </c>
    </row>
    <row r="7009" spans="1:7" x14ac:dyDescent="0.25">
      <c r="A7009" s="1" t="s">
        <v>2818</v>
      </c>
      <c r="B7009" s="1" t="s">
        <v>493</v>
      </c>
      <c r="C7009" s="1">
        <v>141</v>
      </c>
      <c r="D7009" s="1" t="s">
        <v>2875</v>
      </c>
      <c r="E7009" s="4">
        <v>3</v>
      </c>
      <c r="F7009" s="4">
        <v>3</v>
      </c>
      <c r="G7009" s="4">
        <v>3</v>
      </c>
    </row>
    <row r="7010" spans="1:7" x14ac:dyDescent="0.25">
      <c r="A7010" s="1" t="s">
        <v>2818</v>
      </c>
      <c r="B7010" s="1" t="s">
        <v>493</v>
      </c>
      <c r="C7010" s="1">
        <v>142</v>
      </c>
      <c r="D7010" s="1" t="s">
        <v>2876</v>
      </c>
      <c r="E7010" s="4">
        <v>29</v>
      </c>
      <c r="F7010" s="4">
        <v>29</v>
      </c>
      <c r="G7010" s="4">
        <v>28</v>
      </c>
    </row>
    <row r="7011" spans="1:7" x14ac:dyDescent="0.25">
      <c r="A7011" s="1" t="s">
        <v>2818</v>
      </c>
      <c r="B7011" s="1" t="s">
        <v>493</v>
      </c>
      <c r="C7011" s="1">
        <v>143</v>
      </c>
      <c r="D7011" s="1" t="s">
        <v>2877</v>
      </c>
      <c r="E7011" s="4">
        <v>12</v>
      </c>
      <c r="F7011" s="4">
        <v>12</v>
      </c>
      <c r="G7011" s="4">
        <v>12</v>
      </c>
    </row>
    <row r="7012" spans="1:7" x14ac:dyDescent="0.25">
      <c r="A7012" s="1" t="s">
        <v>2818</v>
      </c>
      <c r="B7012" s="1" t="s">
        <v>493</v>
      </c>
      <c r="C7012" s="1">
        <v>144</v>
      </c>
      <c r="D7012" s="1" t="s">
        <v>2878</v>
      </c>
      <c r="E7012" s="4">
        <v>3</v>
      </c>
      <c r="F7012" s="4">
        <v>3</v>
      </c>
      <c r="G7012" s="4">
        <v>3</v>
      </c>
    </row>
    <row r="7013" spans="1:7" x14ac:dyDescent="0.25">
      <c r="A7013" s="1" t="s">
        <v>2818</v>
      </c>
      <c r="B7013" s="1" t="s">
        <v>493</v>
      </c>
      <c r="C7013" s="1">
        <v>145</v>
      </c>
      <c r="D7013" s="1" t="s">
        <v>2879</v>
      </c>
      <c r="E7013" s="4">
        <v>28</v>
      </c>
      <c r="F7013" s="4">
        <v>28</v>
      </c>
      <c r="G7013" s="4">
        <v>22</v>
      </c>
    </row>
    <row r="7014" spans="1:7" x14ac:dyDescent="0.25">
      <c r="A7014" s="1" t="s">
        <v>2818</v>
      </c>
      <c r="B7014" s="1" t="s">
        <v>493</v>
      </c>
      <c r="C7014" s="1">
        <v>146</v>
      </c>
      <c r="D7014" s="1" t="s">
        <v>3117</v>
      </c>
      <c r="E7014" s="4">
        <v>1</v>
      </c>
      <c r="F7014" s="4">
        <v>1</v>
      </c>
      <c r="G7014" s="4">
        <v>1</v>
      </c>
    </row>
    <row r="7015" spans="1:7" x14ac:dyDescent="0.25">
      <c r="A7015" s="1" t="s">
        <v>2818</v>
      </c>
      <c r="B7015" s="1" t="s">
        <v>493</v>
      </c>
      <c r="C7015" s="1">
        <v>147</v>
      </c>
      <c r="D7015" s="1" t="s">
        <v>3118</v>
      </c>
      <c r="E7015" s="4">
        <v>3</v>
      </c>
      <c r="F7015" s="4">
        <v>3</v>
      </c>
      <c r="G7015" s="4">
        <v>3</v>
      </c>
    </row>
    <row r="7016" spans="1:7" x14ac:dyDescent="0.25">
      <c r="A7016" s="1" t="s">
        <v>2818</v>
      </c>
      <c r="B7016" s="1" t="s">
        <v>493</v>
      </c>
      <c r="C7016" s="1">
        <v>148</v>
      </c>
      <c r="D7016" s="1" t="s">
        <v>2880</v>
      </c>
      <c r="E7016" s="4">
        <v>4</v>
      </c>
      <c r="F7016" s="4">
        <v>4</v>
      </c>
      <c r="G7016" s="4">
        <v>4</v>
      </c>
    </row>
    <row r="7017" spans="1:7" x14ac:dyDescent="0.25">
      <c r="A7017" s="1" t="s">
        <v>2818</v>
      </c>
      <c r="B7017" s="1" t="s">
        <v>493</v>
      </c>
      <c r="C7017" s="1">
        <v>149</v>
      </c>
      <c r="D7017" s="1" t="s">
        <v>2880</v>
      </c>
      <c r="E7017" s="4">
        <v>10</v>
      </c>
      <c r="F7017" s="4">
        <v>10</v>
      </c>
      <c r="G7017" s="4">
        <v>10</v>
      </c>
    </row>
    <row r="7018" spans="1:7" x14ac:dyDescent="0.25">
      <c r="A7018" s="1" t="s">
        <v>2818</v>
      </c>
      <c r="B7018" s="1" t="s">
        <v>493</v>
      </c>
      <c r="C7018" s="1">
        <v>150</v>
      </c>
      <c r="D7018" s="1" t="s">
        <v>2881</v>
      </c>
      <c r="E7018" s="4">
        <v>1</v>
      </c>
      <c r="F7018" s="4">
        <v>1</v>
      </c>
      <c r="G7018" s="4">
        <v>1</v>
      </c>
    </row>
    <row r="7019" spans="1:7" x14ac:dyDescent="0.25">
      <c r="A7019" s="1" t="s">
        <v>2818</v>
      </c>
      <c r="B7019" s="1" t="s">
        <v>493</v>
      </c>
      <c r="C7019" s="1">
        <v>151</v>
      </c>
      <c r="D7019" s="1" t="s">
        <v>2882</v>
      </c>
      <c r="E7019" s="4">
        <v>2</v>
      </c>
      <c r="F7019" s="4">
        <v>2</v>
      </c>
      <c r="G7019" s="4">
        <v>2</v>
      </c>
    </row>
    <row r="7020" spans="1:7" x14ac:dyDescent="0.25">
      <c r="A7020" s="1" t="s">
        <v>2818</v>
      </c>
      <c r="B7020" s="1" t="s">
        <v>493</v>
      </c>
      <c r="C7020" s="1">
        <v>153</v>
      </c>
      <c r="D7020" s="1" t="s">
        <v>2883</v>
      </c>
      <c r="E7020" s="4">
        <v>3</v>
      </c>
      <c r="F7020" s="4">
        <v>3</v>
      </c>
      <c r="G7020" s="4">
        <v>3</v>
      </c>
    </row>
    <row r="7021" spans="1:7" x14ac:dyDescent="0.25">
      <c r="A7021" s="1" t="s">
        <v>2818</v>
      </c>
      <c r="B7021" s="1" t="s">
        <v>493</v>
      </c>
      <c r="C7021" s="1">
        <v>156</v>
      </c>
      <c r="D7021" s="1" t="s">
        <v>2745</v>
      </c>
      <c r="E7021" s="4">
        <v>3</v>
      </c>
      <c r="F7021" s="4">
        <v>3</v>
      </c>
      <c r="G7021" s="4">
        <v>3</v>
      </c>
    </row>
    <row r="7022" spans="1:7" x14ac:dyDescent="0.25">
      <c r="A7022" s="1" t="s">
        <v>2818</v>
      </c>
      <c r="B7022" s="1" t="s">
        <v>493</v>
      </c>
      <c r="C7022" s="1">
        <v>158</v>
      </c>
      <c r="D7022" s="1" t="s">
        <v>2885</v>
      </c>
      <c r="E7022" s="4">
        <v>9</v>
      </c>
      <c r="F7022" s="4">
        <v>9</v>
      </c>
      <c r="G7022" s="4">
        <v>8</v>
      </c>
    </row>
    <row r="7023" spans="1:7" x14ac:dyDescent="0.25">
      <c r="A7023" s="1" t="s">
        <v>2818</v>
      </c>
      <c r="B7023" s="1" t="s">
        <v>493</v>
      </c>
      <c r="C7023" s="1">
        <v>163</v>
      </c>
      <c r="D7023" s="1" t="s">
        <v>2886</v>
      </c>
      <c r="E7023" s="4">
        <v>54</v>
      </c>
      <c r="F7023" s="4">
        <v>54</v>
      </c>
      <c r="G7023" s="4">
        <v>50</v>
      </c>
    </row>
    <row r="7024" spans="1:7" x14ac:dyDescent="0.25">
      <c r="A7024" s="1" t="s">
        <v>2818</v>
      </c>
      <c r="B7024" s="1" t="s">
        <v>493</v>
      </c>
      <c r="C7024" s="1">
        <v>167</v>
      </c>
      <c r="D7024" s="1" t="s">
        <v>2887</v>
      </c>
      <c r="E7024" s="4">
        <v>112</v>
      </c>
      <c r="F7024" s="4">
        <v>112</v>
      </c>
      <c r="G7024" s="4">
        <v>112</v>
      </c>
    </row>
    <row r="7025" spans="1:7" x14ac:dyDescent="0.25">
      <c r="A7025" s="1" t="s">
        <v>2818</v>
      </c>
      <c r="B7025" s="1" t="s">
        <v>493</v>
      </c>
      <c r="C7025" s="1">
        <v>169</v>
      </c>
      <c r="D7025" s="1" t="s">
        <v>3291</v>
      </c>
      <c r="E7025" s="4">
        <v>2</v>
      </c>
      <c r="F7025" s="4">
        <v>2</v>
      </c>
      <c r="G7025" s="4">
        <v>2</v>
      </c>
    </row>
    <row r="7026" spans="1:7" x14ac:dyDescent="0.25">
      <c r="A7026" s="1" t="s">
        <v>2818</v>
      </c>
      <c r="B7026" s="1" t="s">
        <v>493</v>
      </c>
      <c r="C7026" s="1">
        <v>170</v>
      </c>
      <c r="D7026" s="1" t="s">
        <v>2888</v>
      </c>
      <c r="E7026" s="4">
        <v>1</v>
      </c>
      <c r="F7026" s="4">
        <v>1</v>
      </c>
      <c r="G7026" s="4">
        <v>1</v>
      </c>
    </row>
    <row r="7027" spans="1:7" x14ac:dyDescent="0.25">
      <c r="A7027" s="1" t="s">
        <v>2818</v>
      </c>
      <c r="B7027" s="1" t="s">
        <v>493</v>
      </c>
      <c r="C7027" s="1">
        <v>173</v>
      </c>
      <c r="D7027" s="1" t="s">
        <v>2890</v>
      </c>
      <c r="E7027" s="4">
        <v>1</v>
      </c>
      <c r="F7027" s="4">
        <v>1</v>
      </c>
      <c r="G7027" s="4">
        <v>1</v>
      </c>
    </row>
    <row r="7028" spans="1:7" x14ac:dyDescent="0.25">
      <c r="A7028" s="1" t="s">
        <v>2818</v>
      </c>
      <c r="B7028" s="1" t="s">
        <v>493</v>
      </c>
      <c r="C7028" s="1">
        <v>179</v>
      </c>
      <c r="D7028" s="1" t="s">
        <v>2891</v>
      </c>
      <c r="E7028" s="4">
        <v>22</v>
      </c>
      <c r="F7028" s="4">
        <v>22</v>
      </c>
      <c r="G7028" s="4">
        <v>18</v>
      </c>
    </row>
    <row r="7029" spans="1:7" x14ac:dyDescent="0.25">
      <c r="A7029" s="1" t="s">
        <v>2818</v>
      </c>
      <c r="B7029" s="1" t="s">
        <v>493</v>
      </c>
      <c r="C7029" s="1">
        <v>180</v>
      </c>
      <c r="D7029" s="1" t="s">
        <v>2892</v>
      </c>
      <c r="E7029" s="4">
        <v>2</v>
      </c>
      <c r="F7029" s="4">
        <v>2</v>
      </c>
      <c r="G7029" s="4">
        <v>2</v>
      </c>
    </row>
    <row r="7030" spans="1:7" x14ac:dyDescent="0.25">
      <c r="A7030" s="1" t="s">
        <v>2818</v>
      </c>
      <c r="B7030" s="1" t="s">
        <v>493</v>
      </c>
      <c r="C7030" s="1">
        <v>181</v>
      </c>
      <c r="D7030" s="1" t="s">
        <v>2893</v>
      </c>
      <c r="E7030" s="4">
        <v>6</v>
      </c>
      <c r="F7030" s="4">
        <v>6</v>
      </c>
      <c r="G7030" s="4">
        <v>6</v>
      </c>
    </row>
    <row r="7031" spans="1:7" x14ac:dyDescent="0.25">
      <c r="A7031" s="1" t="s">
        <v>2818</v>
      </c>
      <c r="B7031" s="1" t="s">
        <v>493</v>
      </c>
      <c r="C7031" s="1">
        <v>186</v>
      </c>
      <c r="D7031" s="1" t="s">
        <v>2895</v>
      </c>
      <c r="E7031" s="4">
        <v>20</v>
      </c>
      <c r="F7031" s="4">
        <v>20</v>
      </c>
      <c r="G7031" s="4">
        <v>18</v>
      </c>
    </row>
    <row r="7032" spans="1:7" x14ac:dyDescent="0.25">
      <c r="A7032" s="1" t="s">
        <v>2818</v>
      </c>
      <c r="B7032" s="1" t="s">
        <v>493</v>
      </c>
      <c r="C7032" s="1">
        <v>187</v>
      </c>
      <c r="D7032" s="1" t="s">
        <v>2749</v>
      </c>
      <c r="E7032" s="4">
        <v>2</v>
      </c>
      <c r="F7032" s="4">
        <v>2</v>
      </c>
      <c r="G7032" s="4">
        <v>2</v>
      </c>
    </row>
    <row r="7033" spans="1:7" x14ac:dyDescent="0.25">
      <c r="A7033" s="1" t="s">
        <v>2818</v>
      </c>
      <c r="B7033" s="1" t="s">
        <v>493</v>
      </c>
      <c r="C7033" s="1">
        <v>190</v>
      </c>
      <c r="D7033" s="1" t="s">
        <v>2897</v>
      </c>
      <c r="E7033" s="4">
        <v>118</v>
      </c>
      <c r="F7033" s="4">
        <v>118</v>
      </c>
      <c r="G7033" s="4">
        <v>94</v>
      </c>
    </row>
    <row r="7034" spans="1:7" x14ac:dyDescent="0.25">
      <c r="A7034" s="1" t="s">
        <v>2818</v>
      </c>
      <c r="B7034" s="1" t="s">
        <v>493</v>
      </c>
      <c r="C7034" s="1">
        <v>193</v>
      </c>
      <c r="D7034" s="1" t="s">
        <v>2898</v>
      </c>
      <c r="E7034" s="4">
        <v>2</v>
      </c>
      <c r="F7034" s="4">
        <v>2</v>
      </c>
      <c r="G7034" s="4">
        <v>2</v>
      </c>
    </row>
    <row r="7035" spans="1:7" x14ac:dyDescent="0.25">
      <c r="A7035" s="1" t="s">
        <v>2818</v>
      </c>
      <c r="B7035" s="1" t="s">
        <v>493</v>
      </c>
      <c r="C7035" s="1">
        <v>194</v>
      </c>
      <c r="D7035" s="1" t="s">
        <v>2898</v>
      </c>
      <c r="E7035" s="4">
        <v>2</v>
      </c>
      <c r="F7035" s="4">
        <v>2</v>
      </c>
      <c r="G7035" s="4">
        <v>2</v>
      </c>
    </row>
    <row r="7036" spans="1:7" x14ac:dyDescent="0.25">
      <c r="A7036" s="1" t="s">
        <v>2818</v>
      </c>
      <c r="B7036" s="1" t="s">
        <v>493</v>
      </c>
      <c r="C7036" s="1">
        <v>203</v>
      </c>
      <c r="D7036" s="1" t="s">
        <v>2901</v>
      </c>
      <c r="E7036" s="4">
        <v>1</v>
      </c>
      <c r="F7036" s="4">
        <v>1</v>
      </c>
      <c r="G7036" s="4">
        <v>1</v>
      </c>
    </row>
    <row r="7037" spans="1:7" x14ac:dyDescent="0.25">
      <c r="A7037" s="1" t="s">
        <v>2818</v>
      </c>
      <c r="B7037" s="1" t="s">
        <v>493</v>
      </c>
      <c r="C7037" s="1">
        <v>204</v>
      </c>
      <c r="D7037" s="1" t="s">
        <v>2902</v>
      </c>
      <c r="E7037" s="4">
        <v>1</v>
      </c>
      <c r="F7037" s="4">
        <v>1</v>
      </c>
      <c r="G7037" s="4">
        <v>1</v>
      </c>
    </row>
    <row r="7038" spans="1:7" x14ac:dyDescent="0.25">
      <c r="A7038" s="1" t="s">
        <v>2818</v>
      </c>
      <c r="B7038" s="1" t="s">
        <v>493</v>
      </c>
      <c r="C7038" s="1">
        <v>205</v>
      </c>
      <c r="D7038" s="1" t="s">
        <v>2903</v>
      </c>
      <c r="E7038" s="4">
        <v>4</v>
      </c>
      <c r="F7038" s="4">
        <v>4</v>
      </c>
      <c r="G7038" s="4">
        <v>4</v>
      </c>
    </row>
    <row r="7039" spans="1:7" x14ac:dyDescent="0.25">
      <c r="A7039" s="1" t="s">
        <v>2818</v>
      </c>
      <c r="B7039" s="1" t="s">
        <v>493</v>
      </c>
      <c r="C7039" s="1">
        <v>206</v>
      </c>
      <c r="D7039" s="1" t="s">
        <v>2903</v>
      </c>
      <c r="E7039" s="4">
        <v>21</v>
      </c>
      <c r="F7039" s="4">
        <v>21</v>
      </c>
      <c r="G7039" s="4">
        <v>18</v>
      </c>
    </row>
    <row r="7040" spans="1:7" x14ac:dyDescent="0.25">
      <c r="A7040" s="1" t="s">
        <v>2818</v>
      </c>
      <c r="B7040" s="1" t="s">
        <v>493</v>
      </c>
      <c r="C7040" s="1">
        <v>207</v>
      </c>
      <c r="D7040" s="1" t="s">
        <v>2904</v>
      </c>
      <c r="E7040" s="4">
        <v>3</v>
      </c>
      <c r="F7040" s="4">
        <v>3</v>
      </c>
      <c r="G7040" s="4">
        <v>3</v>
      </c>
    </row>
    <row r="7041" spans="1:7" x14ac:dyDescent="0.25">
      <c r="A7041" s="1" t="s">
        <v>2818</v>
      </c>
      <c r="B7041" s="1" t="s">
        <v>493</v>
      </c>
      <c r="C7041" s="1">
        <v>208</v>
      </c>
      <c r="D7041" s="1" t="s">
        <v>2905</v>
      </c>
      <c r="E7041" s="4">
        <v>4</v>
      </c>
      <c r="F7041" s="4">
        <v>4</v>
      </c>
      <c r="G7041" s="4">
        <v>3</v>
      </c>
    </row>
    <row r="7042" spans="1:7" x14ac:dyDescent="0.25">
      <c r="A7042" s="1" t="s">
        <v>2818</v>
      </c>
      <c r="B7042" s="1" t="s">
        <v>493</v>
      </c>
      <c r="C7042" s="1">
        <v>212</v>
      </c>
      <c r="D7042" s="1" t="s">
        <v>2573</v>
      </c>
      <c r="E7042" s="4">
        <v>28</v>
      </c>
      <c r="F7042" s="4">
        <v>28</v>
      </c>
      <c r="G7042" s="4">
        <v>23</v>
      </c>
    </row>
    <row r="7043" spans="1:7" x14ac:dyDescent="0.25">
      <c r="A7043" s="1" t="s">
        <v>2818</v>
      </c>
      <c r="B7043" s="1" t="s">
        <v>493</v>
      </c>
      <c r="C7043" s="1">
        <v>213</v>
      </c>
      <c r="D7043" s="1" t="s">
        <v>2795</v>
      </c>
      <c r="E7043" s="4">
        <v>2</v>
      </c>
      <c r="F7043" s="4">
        <v>2</v>
      </c>
      <c r="G7043" s="4">
        <v>2</v>
      </c>
    </row>
    <row r="7044" spans="1:7" x14ac:dyDescent="0.25">
      <c r="A7044" s="1" t="s">
        <v>2818</v>
      </c>
      <c r="B7044" s="1" t="s">
        <v>493</v>
      </c>
      <c r="C7044" s="1">
        <v>216</v>
      </c>
      <c r="D7044" s="1" t="s">
        <v>2674</v>
      </c>
      <c r="E7044" s="4">
        <v>4</v>
      </c>
      <c r="F7044" s="4">
        <v>4</v>
      </c>
      <c r="G7044" s="4">
        <v>4</v>
      </c>
    </row>
    <row r="7045" spans="1:7" x14ac:dyDescent="0.25">
      <c r="A7045" s="1" t="s">
        <v>2818</v>
      </c>
      <c r="B7045" s="1" t="s">
        <v>493</v>
      </c>
      <c r="C7045" s="1">
        <v>220</v>
      </c>
      <c r="D7045" s="1" t="s">
        <v>2523</v>
      </c>
      <c r="E7045" s="4">
        <v>90</v>
      </c>
      <c r="F7045" s="4">
        <v>90</v>
      </c>
      <c r="G7045" s="4">
        <v>90</v>
      </c>
    </row>
    <row r="7046" spans="1:7" x14ac:dyDescent="0.25">
      <c r="A7046" s="1" t="s">
        <v>2818</v>
      </c>
      <c r="B7046" s="1" t="s">
        <v>493</v>
      </c>
      <c r="C7046" s="1">
        <v>221</v>
      </c>
      <c r="D7046" s="1" t="s">
        <v>3123</v>
      </c>
      <c r="E7046" s="4">
        <v>1</v>
      </c>
      <c r="F7046" s="4">
        <v>1</v>
      </c>
      <c r="G7046" s="4">
        <v>1</v>
      </c>
    </row>
    <row r="7047" spans="1:7" x14ac:dyDescent="0.25">
      <c r="A7047" s="1" t="s">
        <v>2818</v>
      </c>
      <c r="B7047" s="1" t="s">
        <v>493</v>
      </c>
      <c r="C7047" s="1">
        <v>222</v>
      </c>
      <c r="D7047" s="1" t="s">
        <v>2906</v>
      </c>
      <c r="E7047" s="4">
        <v>20</v>
      </c>
      <c r="F7047" s="4">
        <v>20</v>
      </c>
      <c r="G7047" s="4">
        <v>16</v>
      </c>
    </row>
    <row r="7048" spans="1:7" x14ac:dyDescent="0.25">
      <c r="A7048" s="1" t="s">
        <v>2818</v>
      </c>
      <c r="B7048" s="1" t="s">
        <v>493</v>
      </c>
      <c r="C7048" s="1">
        <v>223</v>
      </c>
      <c r="D7048" s="1" t="s">
        <v>2739</v>
      </c>
      <c r="E7048" s="4">
        <v>1</v>
      </c>
      <c r="F7048" s="4">
        <v>1</v>
      </c>
      <c r="G7048" s="4">
        <v>1</v>
      </c>
    </row>
    <row r="7049" spans="1:7" x14ac:dyDescent="0.25">
      <c r="A7049" s="1" t="s">
        <v>2818</v>
      </c>
      <c r="B7049" s="1" t="s">
        <v>493</v>
      </c>
      <c r="C7049" s="1">
        <v>224</v>
      </c>
      <c r="D7049" s="1" t="s">
        <v>2527</v>
      </c>
      <c r="E7049" s="4">
        <v>41</v>
      </c>
      <c r="F7049" s="4">
        <v>41</v>
      </c>
      <c r="G7049" s="4">
        <v>39</v>
      </c>
    </row>
    <row r="7050" spans="1:7" x14ac:dyDescent="0.25">
      <c r="A7050" s="1" t="s">
        <v>2818</v>
      </c>
      <c r="B7050" s="1" t="s">
        <v>493</v>
      </c>
      <c r="C7050" s="1">
        <v>225</v>
      </c>
      <c r="D7050" s="1" t="s">
        <v>2907</v>
      </c>
      <c r="E7050" s="4">
        <v>3</v>
      </c>
      <c r="F7050" s="4">
        <v>3</v>
      </c>
      <c r="G7050" s="4">
        <v>3</v>
      </c>
    </row>
    <row r="7051" spans="1:7" x14ac:dyDescent="0.25">
      <c r="A7051" s="1" t="s">
        <v>2818</v>
      </c>
      <c r="B7051" s="1" t="s">
        <v>493</v>
      </c>
      <c r="C7051" s="1">
        <v>226</v>
      </c>
      <c r="D7051" s="1" t="s">
        <v>2908</v>
      </c>
      <c r="E7051" s="4">
        <v>3</v>
      </c>
      <c r="F7051" s="4">
        <v>3</v>
      </c>
      <c r="G7051" s="4">
        <v>3</v>
      </c>
    </row>
    <row r="7052" spans="1:7" x14ac:dyDescent="0.25">
      <c r="A7052" s="1" t="s">
        <v>2818</v>
      </c>
      <c r="B7052" s="1" t="s">
        <v>493</v>
      </c>
      <c r="C7052" s="1">
        <v>227</v>
      </c>
      <c r="D7052" s="1" t="s">
        <v>2909</v>
      </c>
      <c r="E7052" s="4">
        <v>9</v>
      </c>
      <c r="F7052" s="4">
        <v>9</v>
      </c>
      <c r="G7052" s="4">
        <v>9</v>
      </c>
    </row>
    <row r="7053" spans="1:7" x14ac:dyDescent="0.25">
      <c r="A7053" s="1" t="s">
        <v>2818</v>
      </c>
      <c r="B7053" s="1" t="s">
        <v>493</v>
      </c>
      <c r="C7053" s="1">
        <v>229</v>
      </c>
      <c r="D7053" s="1" t="s">
        <v>2531</v>
      </c>
      <c r="E7053" s="4">
        <v>9</v>
      </c>
      <c r="F7053" s="4">
        <v>9</v>
      </c>
      <c r="G7053" s="4">
        <v>8</v>
      </c>
    </row>
    <row r="7054" spans="1:7" x14ac:dyDescent="0.25">
      <c r="A7054" s="1" t="s">
        <v>2818</v>
      </c>
      <c r="B7054" s="1" t="s">
        <v>493</v>
      </c>
      <c r="C7054" s="1">
        <v>230</v>
      </c>
      <c r="D7054" s="1" t="s">
        <v>2553</v>
      </c>
      <c r="E7054" s="4">
        <v>5</v>
      </c>
      <c r="F7054" s="4">
        <v>5</v>
      </c>
      <c r="G7054" s="4">
        <v>5</v>
      </c>
    </row>
    <row r="7055" spans="1:7" x14ac:dyDescent="0.25">
      <c r="A7055" s="1" t="s">
        <v>2818</v>
      </c>
      <c r="B7055" s="1" t="s">
        <v>493</v>
      </c>
      <c r="C7055" s="1">
        <v>231</v>
      </c>
      <c r="D7055" s="1" t="s">
        <v>2553</v>
      </c>
      <c r="E7055" s="4">
        <v>11</v>
      </c>
      <c r="F7055" s="4">
        <v>11</v>
      </c>
      <c r="G7055" s="4">
        <v>11</v>
      </c>
    </row>
    <row r="7056" spans="1:7" x14ac:dyDescent="0.25">
      <c r="A7056" s="1" t="s">
        <v>2818</v>
      </c>
      <c r="B7056" s="1" t="s">
        <v>493</v>
      </c>
      <c r="C7056" s="1">
        <v>232</v>
      </c>
      <c r="D7056" s="1" t="s">
        <v>879</v>
      </c>
      <c r="E7056" s="4">
        <v>4</v>
      </c>
      <c r="F7056" s="4">
        <v>4</v>
      </c>
      <c r="G7056" s="4">
        <v>4</v>
      </c>
    </row>
    <row r="7057" spans="1:7" x14ac:dyDescent="0.25">
      <c r="A7057" s="1" t="s">
        <v>2818</v>
      </c>
      <c r="B7057" s="1" t="s">
        <v>493</v>
      </c>
      <c r="C7057" s="1">
        <v>234</v>
      </c>
      <c r="D7057" s="1" t="s">
        <v>2557</v>
      </c>
      <c r="E7057" s="4">
        <v>15</v>
      </c>
      <c r="F7057" s="4">
        <v>15</v>
      </c>
      <c r="G7057" s="4">
        <v>15</v>
      </c>
    </row>
    <row r="7058" spans="1:7" x14ac:dyDescent="0.25">
      <c r="A7058" s="1" t="s">
        <v>2818</v>
      </c>
      <c r="B7058" s="1" t="s">
        <v>493</v>
      </c>
      <c r="C7058" s="1">
        <v>235</v>
      </c>
      <c r="D7058" s="1" t="s">
        <v>2910</v>
      </c>
      <c r="E7058" s="4">
        <v>6</v>
      </c>
      <c r="F7058" s="4">
        <v>6</v>
      </c>
      <c r="G7058" s="4">
        <v>5</v>
      </c>
    </row>
    <row r="7059" spans="1:7" x14ac:dyDescent="0.25">
      <c r="A7059" s="1" t="s">
        <v>2818</v>
      </c>
      <c r="B7059" s="1" t="s">
        <v>493</v>
      </c>
      <c r="C7059" s="1">
        <v>236</v>
      </c>
      <c r="D7059" s="1" t="s">
        <v>2911</v>
      </c>
      <c r="E7059" s="4">
        <v>1</v>
      </c>
      <c r="F7059" s="4">
        <v>1</v>
      </c>
      <c r="G7059" s="4">
        <v>1</v>
      </c>
    </row>
    <row r="7060" spans="1:7" x14ac:dyDescent="0.25">
      <c r="A7060" s="1" t="s">
        <v>2818</v>
      </c>
      <c r="B7060" s="1" t="s">
        <v>493</v>
      </c>
      <c r="C7060" s="1">
        <v>237</v>
      </c>
      <c r="D7060" s="1" t="s">
        <v>3125</v>
      </c>
      <c r="E7060" s="4">
        <v>2</v>
      </c>
      <c r="F7060" s="4">
        <v>2</v>
      </c>
      <c r="G7060" s="4">
        <v>2</v>
      </c>
    </row>
    <row r="7061" spans="1:7" x14ac:dyDescent="0.25">
      <c r="A7061" s="1" t="s">
        <v>2818</v>
      </c>
      <c r="B7061" s="1" t="s">
        <v>493</v>
      </c>
      <c r="C7061" s="1">
        <v>238</v>
      </c>
      <c r="D7061" s="1" t="s">
        <v>2912</v>
      </c>
      <c r="E7061" s="4">
        <v>4</v>
      </c>
      <c r="F7061" s="4">
        <v>4</v>
      </c>
      <c r="G7061" s="4">
        <v>4</v>
      </c>
    </row>
    <row r="7062" spans="1:7" x14ac:dyDescent="0.25">
      <c r="A7062" s="1" t="s">
        <v>2818</v>
      </c>
      <c r="B7062" s="1" t="s">
        <v>493</v>
      </c>
      <c r="C7062" s="1">
        <v>239</v>
      </c>
      <c r="D7062" s="1" t="s">
        <v>2913</v>
      </c>
      <c r="E7062" s="4">
        <v>20</v>
      </c>
      <c r="F7062" s="4">
        <v>20</v>
      </c>
      <c r="G7062" s="4">
        <v>7</v>
      </c>
    </row>
    <row r="7063" spans="1:7" x14ac:dyDescent="0.25">
      <c r="A7063" s="1" t="s">
        <v>2818</v>
      </c>
      <c r="B7063" s="1" t="s">
        <v>493</v>
      </c>
      <c r="C7063" s="1">
        <v>243</v>
      </c>
      <c r="D7063" s="1" t="s">
        <v>2914</v>
      </c>
      <c r="E7063" s="4">
        <v>32</v>
      </c>
      <c r="F7063" s="4">
        <v>32</v>
      </c>
      <c r="G7063" s="4">
        <v>32</v>
      </c>
    </row>
    <row r="7064" spans="1:7" x14ac:dyDescent="0.25">
      <c r="A7064" s="1" t="s">
        <v>2818</v>
      </c>
      <c r="B7064" s="1" t="s">
        <v>493</v>
      </c>
      <c r="C7064" s="1">
        <v>244</v>
      </c>
      <c r="D7064" s="1" t="s">
        <v>3126</v>
      </c>
      <c r="E7064" s="4">
        <v>1</v>
      </c>
      <c r="F7064" s="4">
        <v>1</v>
      </c>
      <c r="G7064" s="4">
        <v>1</v>
      </c>
    </row>
    <row r="7065" spans="1:7" x14ac:dyDescent="0.25">
      <c r="A7065" s="1" t="s">
        <v>2818</v>
      </c>
      <c r="B7065" s="1" t="s">
        <v>493</v>
      </c>
      <c r="C7065" s="1">
        <v>245</v>
      </c>
      <c r="D7065" s="1" t="s">
        <v>3126</v>
      </c>
      <c r="E7065" s="4">
        <v>6</v>
      </c>
      <c r="F7065" s="4">
        <v>6</v>
      </c>
      <c r="G7065" s="4">
        <v>5</v>
      </c>
    </row>
    <row r="7066" spans="1:7" x14ac:dyDescent="0.25">
      <c r="A7066" s="1" t="s">
        <v>2818</v>
      </c>
      <c r="B7066" s="1" t="s">
        <v>493</v>
      </c>
      <c r="C7066" s="1">
        <v>247</v>
      </c>
      <c r="D7066" s="1" t="s">
        <v>2915</v>
      </c>
      <c r="E7066" s="4">
        <v>9</v>
      </c>
      <c r="F7066" s="4">
        <v>9</v>
      </c>
      <c r="G7066" s="4">
        <v>8</v>
      </c>
    </row>
    <row r="7067" spans="1:7" x14ac:dyDescent="0.25">
      <c r="A7067" s="1" t="s">
        <v>2818</v>
      </c>
      <c r="B7067" s="1" t="s">
        <v>493</v>
      </c>
      <c r="C7067" s="1">
        <v>248</v>
      </c>
      <c r="D7067" s="1" t="s">
        <v>2916</v>
      </c>
      <c r="E7067" s="4">
        <v>11</v>
      </c>
      <c r="F7067" s="4">
        <v>11</v>
      </c>
      <c r="G7067" s="4">
        <v>10</v>
      </c>
    </row>
    <row r="7068" spans="1:7" x14ac:dyDescent="0.25">
      <c r="A7068" s="1" t="s">
        <v>2818</v>
      </c>
      <c r="B7068" s="1" t="s">
        <v>493</v>
      </c>
      <c r="C7068" s="1">
        <v>252</v>
      </c>
      <c r="D7068" s="1" t="s">
        <v>2918</v>
      </c>
      <c r="E7068" s="4">
        <v>98</v>
      </c>
      <c r="F7068" s="4">
        <v>98</v>
      </c>
      <c r="G7068" s="4">
        <v>93</v>
      </c>
    </row>
    <row r="7069" spans="1:7" x14ac:dyDescent="0.25">
      <c r="A7069" s="1" t="s">
        <v>2818</v>
      </c>
      <c r="B7069" s="1" t="s">
        <v>493</v>
      </c>
      <c r="C7069" s="1">
        <v>255</v>
      </c>
      <c r="D7069" s="1" t="s">
        <v>2920</v>
      </c>
      <c r="E7069" s="4">
        <v>65</v>
      </c>
      <c r="F7069" s="4">
        <v>65</v>
      </c>
      <c r="G7069" s="4">
        <v>64</v>
      </c>
    </row>
    <row r="7070" spans="1:7" x14ac:dyDescent="0.25">
      <c r="A7070" s="1" t="s">
        <v>2818</v>
      </c>
      <c r="B7070" s="1" t="s">
        <v>493</v>
      </c>
      <c r="C7070" s="1">
        <v>256</v>
      </c>
      <c r="D7070" s="1" t="s">
        <v>2921</v>
      </c>
      <c r="E7070" s="4">
        <v>63</v>
      </c>
      <c r="F7070" s="4">
        <v>63</v>
      </c>
      <c r="G7070" s="4">
        <v>53</v>
      </c>
    </row>
    <row r="7071" spans="1:7" x14ac:dyDescent="0.25">
      <c r="A7071" s="1" t="s">
        <v>2818</v>
      </c>
      <c r="B7071" s="1" t="s">
        <v>493</v>
      </c>
      <c r="C7071" s="1">
        <v>266</v>
      </c>
      <c r="D7071" s="1" t="s">
        <v>2576</v>
      </c>
      <c r="E7071" s="4">
        <v>9</v>
      </c>
      <c r="F7071" s="4">
        <v>9</v>
      </c>
      <c r="G7071" s="4">
        <v>9</v>
      </c>
    </row>
    <row r="7072" spans="1:7" x14ac:dyDescent="0.25">
      <c r="A7072" s="1" t="s">
        <v>2818</v>
      </c>
      <c r="B7072" s="1" t="s">
        <v>493</v>
      </c>
      <c r="C7072" s="1">
        <v>267</v>
      </c>
      <c r="D7072" s="1" t="s">
        <v>2616</v>
      </c>
      <c r="E7072" s="4">
        <v>2</v>
      </c>
      <c r="F7072" s="4">
        <v>2</v>
      </c>
      <c r="G7072" s="4">
        <v>2</v>
      </c>
    </row>
    <row r="7073" spans="1:7" x14ac:dyDescent="0.25">
      <c r="A7073" s="1" t="s">
        <v>2818</v>
      </c>
      <c r="B7073" s="1" t="s">
        <v>493</v>
      </c>
      <c r="C7073" s="1">
        <v>268</v>
      </c>
      <c r="D7073" s="1" t="s">
        <v>2578</v>
      </c>
      <c r="E7073" s="4">
        <v>3</v>
      </c>
      <c r="F7073" s="4">
        <v>3</v>
      </c>
      <c r="G7073" s="4">
        <v>3</v>
      </c>
    </row>
    <row r="7074" spans="1:7" x14ac:dyDescent="0.25">
      <c r="A7074" s="1" t="s">
        <v>2818</v>
      </c>
      <c r="B7074" s="1" t="s">
        <v>493</v>
      </c>
      <c r="C7074" s="1">
        <v>269</v>
      </c>
      <c r="D7074" s="1" t="s">
        <v>2533</v>
      </c>
      <c r="E7074" s="4">
        <v>3</v>
      </c>
      <c r="F7074" s="4">
        <v>3</v>
      </c>
      <c r="G7074" s="4">
        <v>3</v>
      </c>
    </row>
    <row r="7075" spans="1:7" x14ac:dyDescent="0.25">
      <c r="A7075" s="1" t="s">
        <v>2818</v>
      </c>
      <c r="B7075" s="1" t="s">
        <v>493</v>
      </c>
      <c r="C7075" s="1">
        <v>270</v>
      </c>
      <c r="D7075" s="1" t="s">
        <v>2533</v>
      </c>
      <c r="E7075" s="4">
        <v>74</v>
      </c>
      <c r="F7075" s="4">
        <v>74</v>
      </c>
      <c r="G7075" s="4">
        <v>73</v>
      </c>
    </row>
    <row r="7076" spans="1:7" x14ac:dyDescent="0.25">
      <c r="A7076" s="1" t="s">
        <v>2818</v>
      </c>
      <c r="B7076" s="1" t="s">
        <v>493</v>
      </c>
      <c r="C7076" s="1">
        <v>271</v>
      </c>
      <c r="D7076" s="1" t="s">
        <v>2922</v>
      </c>
      <c r="E7076" s="4">
        <v>1</v>
      </c>
      <c r="F7076" s="4">
        <v>1</v>
      </c>
      <c r="G7076" s="4">
        <v>1</v>
      </c>
    </row>
    <row r="7077" spans="1:7" x14ac:dyDescent="0.25">
      <c r="A7077" s="1" t="s">
        <v>2818</v>
      </c>
      <c r="B7077" s="1" t="s">
        <v>493</v>
      </c>
      <c r="C7077" s="1">
        <v>273</v>
      </c>
      <c r="D7077" s="1" t="s">
        <v>2923</v>
      </c>
      <c r="E7077" s="4">
        <v>6</v>
      </c>
      <c r="F7077" s="4">
        <v>6</v>
      </c>
      <c r="G7077" s="4">
        <v>6</v>
      </c>
    </row>
    <row r="7078" spans="1:7" x14ac:dyDescent="0.25">
      <c r="A7078" s="1" t="s">
        <v>2818</v>
      </c>
      <c r="B7078" s="1" t="s">
        <v>493</v>
      </c>
      <c r="C7078" s="1">
        <v>276</v>
      </c>
      <c r="D7078" s="1" t="s">
        <v>2925</v>
      </c>
      <c r="E7078" s="4">
        <v>4</v>
      </c>
      <c r="F7078" s="4">
        <v>4</v>
      </c>
      <c r="G7078" s="4">
        <v>4</v>
      </c>
    </row>
    <row r="7079" spans="1:7" x14ac:dyDescent="0.25">
      <c r="A7079" s="1" t="s">
        <v>2818</v>
      </c>
      <c r="B7079" s="1" t="s">
        <v>493</v>
      </c>
      <c r="C7079" s="1">
        <v>279</v>
      </c>
      <c r="D7079" s="1" t="s">
        <v>2928</v>
      </c>
      <c r="E7079" s="4">
        <v>28</v>
      </c>
      <c r="F7079" s="4">
        <v>28</v>
      </c>
      <c r="G7079" s="4">
        <v>28</v>
      </c>
    </row>
    <row r="7080" spans="1:7" x14ac:dyDescent="0.25">
      <c r="A7080" s="1" t="s">
        <v>2818</v>
      </c>
      <c r="B7080" s="1" t="s">
        <v>493</v>
      </c>
      <c r="C7080" s="1">
        <v>282</v>
      </c>
      <c r="D7080" s="1" t="s">
        <v>2930</v>
      </c>
      <c r="E7080" s="4">
        <v>204</v>
      </c>
      <c r="F7080" s="4">
        <v>204</v>
      </c>
      <c r="G7080" s="4">
        <v>202</v>
      </c>
    </row>
    <row r="7081" spans="1:7" x14ac:dyDescent="0.25">
      <c r="A7081" s="1" t="s">
        <v>2818</v>
      </c>
      <c r="B7081" s="1" t="s">
        <v>493</v>
      </c>
      <c r="C7081" s="1">
        <v>283</v>
      </c>
      <c r="D7081" s="1" t="s">
        <v>2931</v>
      </c>
      <c r="E7081" s="4">
        <v>18</v>
      </c>
      <c r="F7081" s="4">
        <v>18</v>
      </c>
      <c r="G7081" s="4">
        <v>18</v>
      </c>
    </row>
    <row r="7082" spans="1:7" x14ac:dyDescent="0.25">
      <c r="A7082" s="1" t="s">
        <v>2818</v>
      </c>
      <c r="B7082" s="1" t="s">
        <v>493</v>
      </c>
      <c r="C7082" s="1">
        <v>284</v>
      </c>
      <c r="D7082" s="1" t="s">
        <v>2932</v>
      </c>
      <c r="E7082" s="4">
        <v>83</v>
      </c>
      <c r="F7082" s="4">
        <v>83</v>
      </c>
      <c r="G7082" s="4">
        <v>77</v>
      </c>
    </row>
    <row r="7083" spans="1:7" x14ac:dyDescent="0.25">
      <c r="A7083" s="1" t="s">
        <v>2818</v>
      </c>
      <c r="B7083" s="1" t="s">
        <v>493</v>
      </c>
      <c r="C7083" s="1">
        <v>295</v>
      </c>
      <c r="D7083" s="1" t="s">
        <v>2934</v>
      </c>
      <c r="E7083" s="4">
        <v>96</v>
      </c>
      <c r="F7083" s="4">
        <v>96</v>
      </c>
      <c r="G7083" s="4">
        <v>81</v>
      </c>
    </row>
    <row r="7084" spans="1:7" x14ac:dyDescent="0.25">
      <c r="A7084" s="1" t="s">
        <v>2818</v>
      </c>
      <c r="B7084" s="1" t="s">
        <v>493</v>
      </c>
      <c r="C7084" s="1">
        <v>296</v>
      </c>
      <c r="D7084" s="1" t="s">
        <v>2935</v>
      </c>
      <c r="E7084" s="4">
        <v>1</v>
      </c>
      <c r="F7084" s="4">
        <v>1</v>
      </c>
      <c r="G7084" s="4">
        <v>1</v>
      </c>
    </row>
    <row r="7085" spans="1:7" x14ac:dyDescent="0.25">
      <c r="A7085" s="1" t="s">
        <v>2818</v>
      </c>
      <c r="B7085" s="1" t="s">
        <v>493</v>
      </c>
      <c r="C7085" s="1">
        <v>298</v>
      </c>
      <c r="D7085" s="1" t="s">
        <v>2935</v>
      </c>
      <c r="E7085" s="4">
        <v>103</v>
      </c>
      <c r="F7085" s="4">
        <v>103</v>
      </c>
      <c r="G7085" s="4">
        <v>90</v>
      </c>
    </row>
    <row r="7086" spans="1:7" x14ac:dyDescent="0.25">
      <c r="A7086" s="1" t="s">
        <v>2818</v>
      </c>
      <c r="B7086" s="1" t="s">
        <v>493</v>
      </c>
      <c r="C7086" s="1">
        <v>299</v>
      </c>
      <c r="D7086" s="1" t="s">
        <v>3132</v>
      </c>
      <c r="E7086" s="4">
        <v>9</v>
      </c>
      <c r="F7086" s="4">
        <v>9</v>
      </c>
      <c r="G7086" s="4">
        <v>5</v>
      </c>
    </row>
    <row r="7087" spans="1:7" x14ac:dyDescent="0.25">
      <c r="A7087" s="1" t="s">
        <v>2818</v>
      </c>
      <c r="B7087" s="1" t="s">
        <v>493</v>
      </c>
      <c r="C7087" s="1">
        <v>300</v>
      </c>
      <c r="D7087" s="1" t="s">
        <v>2936</v>
      </c>
      <c r="E7087" s="4">
        <v>2</v>
      </c>
      <c r="F7087" s="4">
        <v>2</v>
      </c>
      <c r="G7087" s="4">
        <v>2</v>
      </c>
    </row>
    <row r="7088" spans="1:7" x14ac:dyDescent="0.25">
      <c r="A7088" s="1" t="s">
        <v>2818</v>
      </c>
      <c r="B7088" s="1" t="s">
        <v>493</v>
      </c>
      <c r="C7088" s="1">
        <v>301</v>
      </c>
      <c r="D7088" s="1" t="s">
        <v>2937</v>
      </c>
      <c r="E7088" s="4">
        <v>8</v>
      </c>
      <c r="F7088" s="4">
        <v>8</v>
      </c>
      <c r="G7088" s="4">
        <v>6</v>
      </c>
    </row>
    <row r="7089" spans="1:7" x14ac:dyDescent="0.25">
      <c r="A7089" s="1" t="s">
        <v>2818</v>
      </c>
      <c r="B7089" s="1" t="s">
        <v>493</v>
      </c>
      <c r="C7089" s="1">
        <v>303</v>
      </c>
      <c r="D7089" s="1" t="s">
        <v>2799</v>
      </c>
      <c r="E7089" s="4">
        <v>2</v>
      </c>
      <c r="F7089" s="4">
        <v>2</v>
      </c>
      <c r="G7089" s="4">
        <v>2</v>
      </c>
    </row>
    <row r="7090" spans="1:7" x14ac:dyDescent="0.25">
      <c r="A7090" s="1" t="s">
        <v>2818</v>
      </c>
      <c r="B7090" s="1" t="s">
        <v>493</v>
      </c>
      <c r="C7090" s="1">
        <v>304</v>
      </c>
      <c r="D7090" s="1" t="s">
        <v>2799</v>
      </c>
      <c r="E7090" s="4">
        <v>2</v>
      </c>
      <c r="F7090" s="4">
        <v>2</v>
      </c>
      <c r="G7090" s="4">
        <v>2</v>
      </c>
    </row>
    <row r="7091" spans="1:7" x14ac:dyDescent="0.25">
      <c r="A7091" s="1" t="s">
        <v>2818</v>
      </c>
      <c r="B7091" s="1" t="s">
        <v>493</v>
      </c>
      <c r="C7091" s="1">
        <v>305</v>
      </c>
      <c r="D7091" s="1" t="s">
        <v>2799</v>
      </c>
      <c r="E7091" s="4">
        <v>12</v>
      </c>
      <c r="F7091" s="4">
        <v>12</v>
      </c>
      <c r="G7091" s="4">
        <v>12</v>
      </c>
    </row>
    <row r="7092" spans="1:7" x14ac:dyDescent="0.25">
      <c r="A7092" s="1" t="s">
        <v>2818</v>
      </c>
      <c r="B7092" s="1" t="s">
        <v>493</v>
      </c>
      <c r="C7092" s="1">
        <v>309</v>
      </c>
      <c r="D7092" s="1" t="s">
        <v>2939</v>
      </c>
      <c r="E7092" s="4">
        <v>2</v>
      </c>
      <c r="F7092" s="4">
        <v>2</v>
      </c>
      <c r="G7092" s="4">
        <v>2</v>
      </c>
    </row>
    <row r="7093" spans="1:7" x14ac:dyDescent="0.25">
      <c r="A7093" s="1" t="s">
        <v>2818</v>
      </c>
      <c r="B7093" s="1" t="s">
        <v>493</v>
      </c>
      <c r="C7093" s="1">
        <v>314</v>
      </c>
      <c r="D7093" s="1" t="s">
        <v>3352</v>
      </c>
      <c r="E7093" s="4">
        <v>3</v>
      </c>
      <c r="F7093" s="4">
        <v>3</v>
      </c>
      <c r="G7093" s="4">
        <v>3</v>
      </c>
    </row>
    <row r="7094" spans="1:7" x14ac:dyDescent="0.25">
      <c r="A7094" s="1" t="s">
        <v>2818</v>
      </c>
      <c r="B7094" s="1" t="s">
        <v>493</v>
      </c>
      <c r="C7094" s="1">
        <v>315</v>
      </c>
      <c r="D7094" s="1" t="s">
        <v>2944</v>
      </c>
      <c r="E7094" s="4">
        <v>2</v>
      </c>
      <c r="F7094" s="4">
        <v>2</v>
      </c>
      <c r="G7094" s="4">
        <v>2</v>
      </c>
    </row>
    <row r="7095" spans="1:7" x14ac:dyDescent="0.25">
      <c r="A7095" s="1" t="s">
        <v>2818</v>
      </c>
      <c r="B7095" s="1" t="s">
        <v>493</v>
      </c>
      <c r="C7095" s="1">
        <v>316</v>
      </c>
      <c r="D7095" s="1" t="s">
        <v>2945</v>
      </c>
      <c r="E7095" s="4">
        <v>4</v>
      </c>
      <c r="F7095" s="4">
        <v>4</v>
      </c>
      <c r="G7095" s="4">
        <v>3</v>
      </c>
    </row>
    <row r="7096" spans="1:7" x14ac:dyDescent="0.25">
      <c r="A7096" s="1" t="s">
        <v>2818</v>
      </c>
      <c r="B7096" s="1" t="s">
        <v>493</v>
      </c>
      <c r="C7096" s="1">
        <v>318</v>
      </c>
      <c r="D7096" s="1" t="s">
        <v>2946</v>
      </c>
      <c r="E7096" s="4">
        <v>1</v>
      </c>
      <c r="F7096" s="4">
        <v>1</v>
      </c>
      <c r="G7096" s="4">
        <v>1</v>
      </c>
    </row>
    <row r="7097" spans="1:7" x14ac:dyDescent="0.25">
      <c r="A7097" s="1" t="s">
        <v>2818</v>
      </c>
      <c r="B7097" s="1" t="s">
        <v>493</v>
      </c>
      <c r="C7097" s="1">
        <v>319</v>
      </c>
      <c r="D7097" s="1" t="s">
        <v>2947</v>
      </c>
      <c r="E7097" s="4">
        <v>10</v>
      </c>
      <c r="F7097" s="4">
        <v>10</v>
      </c>
      <c r="G7097" s="4">
        <v>5</v>
      </c>
    </row>
    <row r="7098" spans="1:7" x14ac:dyDescent="0.25">
      <c r="A7098" s="1" t="s">
        <v>2818</v>
      </c>
      <c r="B7098" s="1" t="s">
        <v>493</v>
      </c>
      <c r="C7098" s="1">
        <v>322</v>
      </c>
      <c r="D7098" s="1" t="s">
        <v>2949</v>
      </c>
      <c r="E7098" s="4">
        <v>250</v>
      </c>
      <c r="F7098" s="4">
        <v>250</v>
      </c>
      <c r="G7098" s="4">
        <v>235</v>
      </c>
    </row>
    <row r="7099" spans="1:7" x14ac:dyDescent="0.25">
      <c r="A7099" s="1" t="s">
        <v>2818</v>
      </c>
      <c r="B7099" s="1" t="s">
        <v>493</v>
      </c>
      <c r="C7099" s="1">
        <v>323</v>
      </c>
      <c r="D7099" s="1" t="s">
        <v>2950</v>
      </c>
      <c r="E7099" s="4">
        <v>1</v>
      </c>
      <c r="F7099" s="4">
        <v>1</v>
      </c>
      <c r="G7099" s="4">
        <v>1</v>
      </c>
    </row>
    <row r="7100" spans="1:7" x14ac:dyDescent="0.25">
      <c r="A7100" s="1" t="s">
        <v>2818</v>
      </c>
      <c r="B7100" s="1" t="s">
        <v>493</v>
      </c>
      <c r="C7100" s="1">
        <v>324</v>
      </c>
      <c r="D7100" s="1" t="s">
        <v>2951</v>
      </c>
      <c r="E7100" s="4">
        <v>5</v>
      </c>
      <c r="F7100" s="4">
        <v>5</v>
      </c>
      <c r="G7100" s="4">
        <v>4</v>
      </c>
    </row>
    <row r="7101" spans="1:7" x14ac:dyDescent="0.25">
      <c r="A7101" s="1" t="s">
        <v>2818</v>
      </c>
      <c r="B7101" s="1" t="s">
        <v>493</v>
      </c>
      <c r="C7101" s="1">
        <v>327</v>
      </c>
      <c r="D7101" s="1" t="s">
        <v>2952</v>
      </c>
      <c r="E7101" s="4">
        <v>5</v>
      </c>
      <c r="F7101" s="4">
        <v>5</v>
      </c>
      <c r="G7101" s="4">
        <v>5</v>
      </c>
    </row>
    <row r="7102" spans="1:7" x14ac:dyDescent="0.25">
      <c r="A7102" s="1" t="s">
        <v>2818</v>
      </c>
      <c r="B7102" s="1" t="s">
        <v>493</v>
      </c>
      <c r="C7102" s="1">
        <v>333</v>
      </c>
      <c r="D7102" s="1" t="s">
        <v>2953</v>
      </c>
      <c r="E7102" s="4">
        <v>71</v>
      </c>
      <c r="F7102" s="4">
        <v>71</v>
      </c>
      <c r="G7102" s="4">
        <v>61</v>
      </c>
    </row>
    <row r="7103" spans="1:7" x14ac:dyDescent="0.25">
      <c r="A7103" s="1" t="s">
        <v>2818</v>
      </c>
      <c r="B7103" s="1" t="s">
        <v>493</v>
      </c>
      <c r="C7103" s="1">
        <v>340</v>
      </c>
      <c r="D7103" s="1" t="s">
        <v>2958</v>
      </c>
      <c r="E7103" s="4">
        <v>65</v>
      </c>
      <c r="F7103" s="4">
        <v>65</v>
      </c>
      <c r="G7103" s="4">
        <v>63</v>
      </c>
    </row>
    <row r="7104" spans="1:7" x14ac:dyDescent="0.25">
      <c r="A7104" s="1" t="s">
        <v>2818</v>
      </c>
      <c r="B7104" s="1" t="s">
        <v>493</v>
      </c>
      <c r="C7104" s="1">
        <v>341</v>
      </c>
      <c r="D7104" s="1" t="s">
        <v>2959</v>
      </c>
      <c r="E7104" s="4">
        <v>15</v>
      </c>
      <c r="F7104" s="4">
        <v>15</v>
      </c>
      <c r="G7104" s="4">
        <v>15</v>
      </c>
    </row>
    <row r="7105" spans="1:7" x14ac:dyDescent="0.25">
      <c r="A7105" s="1" t="s">
        <v>2818</v>
      </c>
      <c r="B7105" s="1" t="s">
        <v>493</v>
      </c>
      <c r="C7105" s="1">
        <v>343</v>
      </c>
      <c r="D7105" s="1" t="s">
        <v>3277</v>
      </c>
      <c r="E7105" s="4">
        <v>5</v>
      </c>
      <c r="F7105" s="4">
        <v>5</v>
      </c>
      <c r="G7105" s="4">
        <v>5</v>
      </c>
    </row>
    <row r="7106" spans="1:7" x14ac:dyDescent="0.25">
      <c r="A7106" s="1" t="s">
        <v>2818</v>
      </c>
      <c r="B7106" s="1" t="s">
        <v>493</v>
      </c>
      <c r="C7106" s="1">
        <v>350</v>
      </c>
      <c r="D7106" s="1" t="s">
        <v>2963</v>
      </c>
      <c r="E7106" s="4">
        <v>8</v>
      </c>
      <c r="F7106" s="4">
        <v>8</v>
      </c>
      <c r="G7106" s="4">
        <v>8</v>
      </c>
    </row>
    <row r="7107" spans="1:7" x14ac:dyDescent="0.25">
      <c r="A7107" s="1" t="s">
        <v>2818</v>
      </c>
      <c r="B7107" s="1" t="s">
        <v>493</v>
      </c>
      <c r="C7107" s="1">
        <v>352</v>
      </c>
      <c r="D7107" s="1" t="s">
        <v>2964</v>
      </c>
      <c r="E7107" s="4">
        <v>3</v>
      </c>
      <c r="F7107" s="4">
        <v>3</v>
      </c>
      <c r="G7107" s="4">
        <v>3</v>
      </c>
    </row>
    <row r="7108" spans="1:7" x14ac:dyDescent="0.25">
      <c r="A7108" s="1" t="s">
        <v>2818</v>
      </c>
      <c r="B7108" s="1" t="s">
        <v>493</v>
      </c>
      <c r="C7108" s="1">
        <v>359</v>
      </c>
      <c r="D7108" s="1" t="s">
        <v>2584</v>
      </c>
      <c r="E7108" s="4">
        <v>1</v>
      </c>
      <c r="F7108" s="4">
        <v>1</v>
      </c>
      <c r="G7108" s="4">
        <v>1</v>
      </c>
    </row>
    <row r="7109" spans="1:7" x14ac:dyDescent="0.25">
      <c r="A7109" s="1" t="s">
        <v>2818</v>
      </c>
      <c r="B7109" s="1" t="s">
        <v>493</v>
      </c>
      <c r="C7109" s="1">
        <v>369</v>
      </c>
      <c r="D7109" s="1" t="s">
        <v>2968</v>
      </c>
      <c r="E7109" s="4">
        <v>13</v>
      </c>
      <c r="F7109" s="4">
        <v>13</v>
      </c>
      <c r="G7109" s="4">
        <v>12</v>
      </c>
    </row>
    <row r="7110" spans="1:7" x14ac:dyDescent="0.25">
      <c r="A7110" s="1" t="s">
        <v>2818</v>
      </c>
      <c r="B7110" s="1" t="s">
        <v>493</v>
      </c>
      <c r="C7110" s="1">
        <v>390</v>
      </c>
      <c r="D7110" s="1" t="s">
        <v>2979</v>
      </c>
      <c r="E7110" s="4">
        <v>210</v>
      </c>
      <c r="F7110" s="4">
        <v>210</v>
      </c>
      <c r="G7110" s="4">
        <v>210</v>
      </c>
    </row>
    <row r="7111" spans="1:7" x14ac:dyDescent="0.25">
      <c r="A7111" s="1" t="s">
        <v>2818</v>
      </c>
      <c r="B7111" s="1" t="s">
        <v>493</v>
      </c>
      <c r="C7111" s="1">
        <v>391</v>
      </c>
      <c r="D7111" s="1" t="s">
        <v>3136</v>
      </c>
      <c r="E7111" s="4">
        <v>5</v>
      </c>
      <c r="F7111" s="4">
        <v>5</v>
      </c>
      <c r="G7111" s="4">
        <v>5</v>
      </c>
    </row>
    <row r="7112" spans="1:7" x14ac:dyDescent="0.25">
      <c r="A7112" s="1" t="s">
        <v>2818</v>
      </c>
      <c r="B7112" s="1" t="s">
        <v>493</v>
      </c>
      <c r="C7112" s="1">
        <v>393</v>
      </c>
      <c r="D7112" s="1" t="s">
        <v>3347</v>
      </c>
      <c r="E7112" s="4">
        <v>1</v>
      </c>
      <c r="F7112" s="4">
        <v>1</v>
      </c>
      <c r="G7112" s="4">
        <v>1</v>
      </c>
    </row>
    <row r="7113" spans="1:7" x14ac:dyDescent="0.25">
      <c r="A7113" s="1" t="s">
        <v>2818</v>
      </c>
      <c r="B7113" s="1" t="s">
        <v>493</v>
      </c>
      <c r="C7113" s="1">
        <v>394</v>
      </c>
      <c r="D7113" s="1" t="s">
        <v>2688</v>
      </c>
      <c r="E7113" s="4">
        <v>3</v>
      </c>
      <c r="F7113" s="4">
        <v>3</v>
      </c>
      <c r="G7113" s="4">
        <v>3</v>
      </c>
    </row>
    <row r="7114" spans="1:7" x14ac:dyDescent="0.25">
      <c r="A7114" s="1" t="s">
        <v>2818</v>
      </c>
      <c r="B7114" s="1" t="s">
        <v>493</v>
      </c>
      <c r="C7114" s="1">
        <v>396</v>
      </c>
      <c r="D7114" s="1" t="s">
        <v>2981</v>
      </c>
      <c r="E7114" s="4">
        <v>51</v>
      </c>
      <c r="F7114" s="4">
        <v>51</v>
      </c>
      <c r="G7114" s="4">
        <v>23</v>
      </c>
    </row>
    <row r="7115" spans="1:7" x14ac:dyDescent="0.25">
      <c r="A7115" s="1" t="s">
        <v>2818</v>
      </c>
      <c r="B7115" s="1" t="s">
        <v>493</v>
      </c>
      <c r="C7115" s="1">
        <v>397</v>
      </c>
      <c r="D7115" s="1" t="s">
        <v>2982</v>
      </c>
      <c r="E7115" s="4">
        <v>73</v>
      </c>
      <c r="F7115" s="4">
        <v>73</v>
      </c>
      <c r="G7115" s="4">
        <v>46</v>
      </c>
    </row>
    <row r="7116" spans="1:7" x14ac:dyDescent="0.25">
      <c r="A7116" s="1" t="s">
        <v>2818</v>
      </c>
      <c r="B7116" s="1" t="s">
        <v>493</v>
      </c>
      <c r="C7116" s="1">
        <v>398</v>
      </c>
      <c r="D7116" s="1" t="s">
        <v>2983</v>
      </c>
      <c r="E7116" s="4">
        <v>7</v>
      </c>
      <c r="F7116" s="4">
        <v>7</v>
      </c>
      <c r="G7116" s="4">
        <v>7</v>
      </c>
    </row>
    <row r="7117" spans="1:7" x14ac:dyDescent="0.25">
      <c r="A7117" s="1" t="s">
        <v>2818</v>
      </c>
      <c r="B7117" s="1" t="s">
        <v>493</v>
      </c>
      <c r="C7117" s="1">
        <v>399</v>
      </c>
      <c r="D7117" s="1" t="s">
        <v>2983</v>
      </c>
      <c r="E7117" s="4">
        <v>39</v>
      </c>
      <c r="F7117" s="4">
        <v>39</v>
      </c>
      <c r="G7117" s="4">
        <v>34</v>
      </c>
    </row>
    <row r="7118" spans="1:7" x14ac:dyDescent="0.25">
      <c r="A7118" s="1" t="s">
        <v>2818</v>
      </c>
      <c r="B7118" s="1" t="s">
        <v>493</v>
      </c>
      <c r="C7118" s="1">
        <v>403</v>
      </c>
      <c r="D7118" s="1" t="s">
        <v>2984</v>
      </c>
      <c r="E7118" s="4">
        <v>9</v>
      </c>
      <c r="F7118" s="4">
        <v>9</v>
      </c>
      <c r="G7118" s="4">
        <v>5</v>
      </c>
    </row>
    <row r="7119" spans="1:7" x14ac:dyDescent="0.25">
      <c r="A7119" s="1" t="s">
        <v>2818</v>
      </c>
      <c r="B7119" s="1" t="s">
        <v>493</v>
      </c>
      <c r="C7119" s="1">
        <v>404</v>
      </c>
      <c r="D7119" s="1" t="s">
        <v>2985</v>
      </c>
      <c r="E7119" s="4">
        <v>15</v>
      </c>
      <c r="F7119" s="4">
        <v>15</v>
      </c>
      <c r="G7119" s="4">
        <v>10</v>
      </c>
    </row>
    <row r="7120" spans="1:7" x14ac:dyDescent="0.25">
      <c r="A7120" s="1" t="s">
        <v>2818</v>
      </c>
      <c r="B7120" s="1" t="s">
        <v>493</v>
      </c>
      <c r="C7120" s="1">
        <v>405</v>
      </c>
      <c r="D7120" s="1" t="s">
        <v>3005</v>
      </c>
      <c r="E7120" s="4">
        <v>21</v>
      </c>
      <c r="F7120" s="4">
        <v>21</v>
      </c>
      <c r="G7120" s="4">
        <v>11</v>
      </c>
    </row>
    <row r="7121" spans="1:7" x14ac:dyDescent="0.25">
      <c r="A7121" s="1" t="s">
        <v>2818</v>
      </c>
      <c r="B7121" s="1" t="s">
        <v>493</v>
      </c>
      <c r="C7121" s="1">
        <v>407</v>
      </c>
      <c r="D7121" s="1" t="s">
        <v>2590</v>
      </c>
      <c r="E7121" s="4">
        <v>1</v>
      </c>
      <c r="F7121" s="4">
        <v>1</v>
      </c>
      <c r="G7121" s="4">
        <v>1</v>
      </c>
    </row>
    <row r="7122" spans="1:7" x14ac:dyDescent="0.25">
      <c r="A7122" s="1" t="s">
        <v>2818</v>
      </c>
      <c r="B7122" s="1" t="s">
        <v>493</v>
      </c>
      <c r="C7122" s="1">
        <v>408</v>
      </c>
      <c r="D7122" s="1" t="s">
        <v>2590</v>
      </c>
      <c r="E7122" s="4">
        <v>1</v>
      </c>
      <c r="F7122" s="4">
        <v>1</v>
      </c>
      <c r="G7122" s="4">
        <v>1</v>
      </c>
    </row>
    <row r="7123" spans="1:7" x14ac:dyDescent="0.25">
      <c r="A7123" s="1" t="s">
        <v>2818</v>
      </c>
      <c r="B7123" s="1" t="s">
        <v>493</v>
      </c>
      <c r="C7123" s="1">
        <v>410</v>
      </c>
      <c r="D7123" s="1" t="s">
        <v>3140</v>
      </c>
      <c r="E7123" s="4">
        <v>417</v>
      </c>
      <c r="F7123" s="4">
        <v>417</v>
      </c>
      <c r="G7123" s="4">
        <v>40</v>
      </c>
    </row>
    <row r="7124" spans="1:7" x14ac:dyDescent="0.25">
      <c r="A7124" s="1" t="s">
        <v>2818</v>
      </c>
      <c r="B7124" s="1" t="s">
        <v>493</v>
      </c>
      <c r="C7124" s="1">
        <v>413</v>
      </c>
      <c r="D7124" s="1" t="s">
        <v>2986</v>
      </c>
      <c r="E7124" s="4">
        <v>9</v>
      </c>
      <c r="F7124" s="4">
        <v>9</v>
      </c>
      <c r="G7124" s="4">
        <v>3</v>
      </c>
    </row>
    <row r="7125" spans="1:7" x14ac:dyDescent="0.25">
      <c r="A7125" s="1" t="s">
        <v>2818</v>
      </c>
      <c r="B7125" s="1" t="s">
        <v>493</v>
      </c>
      <c r="C7125" s="1">
        <v>414</v>
      </c>
      <c r="D7125" s="1" t="s">
        <v>2986</v>
      </c>
      <c r="E7125" s="4">
        <v>7</v>
      </c>
      <c r="F7125" s="4">
        <v>7</v>
      </c>
      <c r="G7125" s="4">
        <v>5</v>
      </c>
    </row>
    <row r="7126" spans="1:7" x14ac:dyDescent="0.25">
      <c r="A7126" s="1" t="s">
        <v>2818</v>
      </c>
      <c r="B7126" s="1" t="s">
        <v>493</v>
      </c>
      <c r="C7126" s="1">
        <v>415</v>
      </c>
      <c r="D7126" s="1" t="s">
        <v>2759</v>
      </c>
      <c r="E7126" s="4">
        <v>2</v>
      </c>
      <c r="F7126" s="4">
        <v>2</v>
      </c>
      <c r="G7126" s="4">
        <v>2</v>
      </c>
    </row>
    <row r="7127" spans="1:7" x14ac:dyDescent="0.25">
      <c r="A7127" s="1" t="s">
        <v>2818</v>
      </c>
      <c r="B7127" s="1" t="s">
        <v>493</v>
      </c>
      <c r="C7127" s="1">
        <v>418</v>
      </c>
      <c r="D7127" s="1" t="s">
        <v>2987</v>
      </c>
      <c r="E7127" s="4">
        <v>2</v>
      </c>
      <c r="F7127" s="4">
        <v>2</v>
      </c>
      <c r="G7127" s="4">
        <v>2</v>
      </c>
    </row>
    <row r="7128" spans="1:7" x14ac:dyDescent="0.25">
      <c r="A7128" s="1" t="s">
        <v>2818</v>
      </c>
      <c r="B7128" s="1" t="s">
        <v>493</v>
      </c>
      <c r="C7128" s="1">
        <v>422</v>
      </c>
      <c r="D7128" s="1" t="s">
        <v>2989</v>
      </c>
      <c r="E7128" s="4">
        <v>415</v>
      </c>
      <c r="F7128" s="4">
        <v>415</v>
      </c>
      <c r="G7128" s="4">
        <v>405</v>
      </c>
    </row>
    <row r="7129" spans="1:7" x14ac:dyDescent="0.25">
      <c r="A7129" s="1" t="s">
        <v>2818</v>
      </c>
      <c r="B7129" s="1" t="s">
        <v>493</v>
      </c>
      <c r="C7129" s="1">
        <v>423</v>
      </c>
      <c r="D7129" s="1" t="s">
        <v>2990</v>
      </c>
      <c r="E7129" s="4">
        <v>100</v>
      </c>
      <c r="F7129" s="4">
        <v>100</v>
      </c>
      <c r="G7129" s="4">
        <v>95</v>
      </c>
    </row>
    <row r="7130" spans="1:7" x14ac:dyDescent="0.25">
      <c r="A7130" s="1" t="s">
        <v>2818</v>
      </c>
      <c r="B7130" s="1" t="s">
        <v>493</v>
      </c>
      <c r="C7130" s="1">
        <v>441</v>
      </c>
      <c r="D7130" s="1" t="s">
        <v>2992</v>
      </c>
      <c r="E7130" s="4">
        <v>1</v>
      </c>
      <c r="F7130" s="4">
        <v>1</v>
      </c>
      <c r="G7130" s="4">
        <v>1</v>
      </c>
    </row>
    <row r="7131" spans="1:7" x14ac:dyDescent="0.25">
      <c r="A7131" s="1" t="s">
        <v>2818</v>
      </c>
      <c r="B7131" s="1" t="s">
        <v>493</v>
      </c>
      <c r="C7131" s="1">
        <v>442</v>
      </c>
      <c r="D7131" s="1" t="s">
        <v>2993</v>
      </c>
      <c r="E7131" s="4">
        <v>1</v>
      </c>
      <c r="F7131" s="4">
        <v>1</v>
      </c>
      <c r="G7131" s="4">
        <v>1</v>
      </c>
    </row>
    <row r="7132" spans="1:7" x14ac:dyDescent="0.25">
      <c r="A7132" s="1" t="s">
        <v>2818</v>
      </c>
      <c r="B7132" s="1" t="s">
        <v>493</v>
      </c>
      <c r="C7132" s="1">
        <v>443</v>
      </c>
      <c r="D7132" s="1" t="s">
        <v>2993</v>
      </c>
      <c r="E7132" s="4">
        <v>1</v>
      </c>
      <c r="F7132" s="4">
        <v>1</v>
      </c>
      <c r="G7132" s="4">
        <v>1</v>
      </c>
    </row>
    <row r="7133" spans="1:7" x14ac:dyDescent="0.25">
      <c r="A7133" s="1" t="s">
        <v>2818</v>
      </c>
      <c r="B7133" s="1" t="s">
        <v>493</v>
      </c>
      <c r="C7133" s="1">
        <v>446</v>
      </c>
      <c r="D7133" s="1" t="s">
        <v>2996</v>
      </c>
      <c r="E7133" s="4">
        <v>25</v>
      </c>
      <c r="F7133" s="4">
        <v>25</v>
      </c>
      <c r="G7133" s="4">
        <v>25</v>
      </c>
    </row>
    <row r="7134" spans="1:7" x14ac:dyDescent="0.25">
      <c r="A7134" s="1" t="s">
        <v>2818</v>
      </c>
      <c r="B7134" s="1" t="s">
        <v>493</v>
      </c>
      <c r="C7134" s="1">
        <v>448</v>
      </c>
      <c r="D7134" s="1" t="s">
        <v>3245</v>
      </c>
      <c r="E7134" s="4">
        <v>10</v>
      </c>
      <c r="F7134" s="4">
        <v>10</v>
      </c>
      <c r="G7134" s="4">
        <v>10</v>
      </c>
    </row>
    <row r="7135" spans="1:7" x14ac:dyDescent="0.25">
      <c r="A7135" s="1" t="s">
        <v>2818</v>
      </c>
      <c r="B7135" s="1" t="s">
        <v>493</v>
      </c>
      <c r="C7135" s="1">
        <v>451</v>
      </c>
      <c r="D7135" s="1" t="s">
        <v>2997</v>
      </c>
      <c r="E7135" s="4">
        <v>77</v>
      </c>
      <c r="F7135" s="4">
        <v>77</v>
      </c>
      <c r="G7135" s="4">
        <v>76</v>
      </c>
    </row>
    <row r="7136" spans="1:7" x14ac:dyDescent="0.25">
      <c r="A7136" s="1" t="s">
        <v>2818</v>
      </c>
      <c r="B7136" s="1" t="s">
        <v>493</v>
      </c>
      <c r="C7136" s="1">
        <v>454</v>
      </c>
      <c r="D7136" s="1" t="s">
        <v>2998</v>
      </c>
      <c r="E7136" s="4">
        <v>1</v>
      </c>
      <c r="F7136" s="4">
        <v>1</v>
      </c>
      <c r="G7136" s="4">
        <v>1</v>
      </c>
    </row>
    <row r="7137" spans="1:7" x14ac:dyDescent="0.25">
      <c r="A7137" s="1" t="s">
        <v>2818</v>
      </c>
      <c r="B7137" s="1" t="s">
        <v>493</v>
      </c>
      <c r="C7137" s="1">
        <v>455</v>
      </c>
      <c r="D7137" s="1" t="s">
        <v>2998</v>
      </c>
      <c r="E7137" s="4">
        <v>26</v>
      </c>
      <c r="F7137" s="4">
        <v>26</v>
      </c>
      <c r="G7137" s="4">
        <v>26</v>
      </c>
    </row>
    <row r="7138" spans="1:7" x14ac:dyDescent="0.25">
      <c r="A7138" s="1" t="s">
        <v>2818</v>
      </c>
      <c r="B7138" s="1" t="s">
        <v>493</v>
      </c>
      <c r="C7138" s="1">
        <v>458</v>
      </c>
      <c r="D7138" s="1" t="s">
        <v>2763</v>
      </c>
      <c r="E7138" s="4">
        <v>1</v>
      </c>
      <c r="F7138" s="4">
        <v>1</v>
      </c>
      <c r="G7138" s="4">
        <v>1</v>
      </c>
    </row>
    <row r="7139" spans="1:7" x14ac:dyDescent="0.25">
      <c r="A7139" s="1" t="s">
        <v>2818</v>
      </c>
      <c r="B7139" s="1" t="s">
        <v>493</v>
      </c>
      <c r="C7139" s="1">
        <v>459</v>
      </c>
      <c r="D7139" s="1" t="s">
        <v>2813</v>
      </c>
      <c r="E7139" s="4">
        <v>12</v>
      </c>
      <c r="F7139" s="4">
        <v>12</v>
      </c>
      <c r="G7139" s="4">
        <v>11</v>
      </c>
    </row>
    <row r="7140" spans="1:7" x14ac:dyDescent="0.25">
      <c r="A7140" s="1" t="s">
        <v>2818</v>
      </c>
      <c r="B7140" s="1" t="s">
        <v>493</v>
      </c>
      <c r="C7140" s="1">
        <v>460</v>
      </c>
      <c r="D7140" s="1" t="s">
        <v>3001</v>
      </c>
      <c r="E7140" s="4">
        <v>44</v>
      </c>
      <c r="F7140" s="4">
        <v>44</v>
      </c>
      <c r="G7140" s="4">
        <v>42</v>
      </c>
    </row>
    <row r="7141" spans="1:7" x14ac:dyDescent="0.25">
      <c r="A7141" s="1" t="s">
        <v>2818</v>
      </c>
      <c r="B7141" s="1" t="s">
        <v>493</v>
      </c>
      <c r="C7141" s="1">
        <v>461</v>
      </c>
      <c r="D7141" s="1" t="s">
        <v>2644</v>
      </c>
      <c r="E7141" s="4">
        <v>24</v>
      </c>
      <c r="F7141" s="4">
        <v>24</v>
      </c>
      <c r="G7141" s="4">
        <v>23</v>
      </c>
    </row>
    <row r="7142" spans="1:7" x14ac:dyDescent="0.25">
      <c r="A7142" s="1" t="s">
        <v>2818</v>
      </c>
      <c r="B7142" s="1" t="s">
        <v>493</v>
      </c>
      <c r="C7142" s="1">
        <v>463</v>
      </c>
      <c r="D7142" s="1" t="s">
        <v>3002</v>
      </c>
      <c r="E7142" s="4">
        <v>1</v>
      </c>
      <c r="F7142" s="4">
        <v>1</v>
      </c>
      <c r="G7142" s="4">
        <v>1</v>
      </c>
    </row>
    <row r="7143" spans="1:7" x14ac:dyDescent="0.25">
      <c r="A7143" s="1" t="s">
        <v>2818</v>
      </c>
      <c r="B7143" s="1" t="s">
        <v>493</v>
      </c>
      <c r="C7143" s="1">
        <v>464</v>
      </c>
      <c r="D7143" s="1" t="s">
        <v>3143</v>
      </c>
      <c r="E7143" s="4">
        <v>11</v>
      </c>
      <c r="F7143" s="4">
        <v>11</v>
      </c>
      <c r="G7143" s="4">
        <v>11</v>
      </c>
    </row>
    <row r="7144" spans="1:7" x14ac:dyDescent="0.25">
      <c r="A7144" s="1" t="s">
        <v>2818</v>
      </c>
      <c r="B7144" s="1" t="s">
        <v>493</v>
      </c>
      <c r="C7144" s="1">
        <v>466</v>
      </c>
      <c r="D7144" s="1" t="s">
        <v>3144</v>
      </c>
      <c r="E7144" s="4">
        <v>1</v>
      </c>
      <c r="F7144" s="4">
        <v>1</v>
      </c>
      <c r="G7144" s="4">
        <v>1</v>
      </c>
    </row>
    <row r="7145" spans="1:7" x14ac:dyDescent="0.25">
      <c r="A7145" s="1" t="s">
        <v>2818</v>
      </c>
      <c r="B7145" s="1" t="s">
        <v>493</v>
      </c>
      <c r="C7145" s="1">
        <v>467</v>
      </c>
      <c r="D7145" s="1" t="s">
        <v>3003</v>
      </c>
      <c r="E7145" s="4">
        <v>7176</v>
      </c>
      <c r="F7145" s="4">
        <v>7176</v>
      </c>
      <c r="G7145" s="4">
        <v>5461</v>
      </c>
    </row>
    <row r="7146" spans="1:7" x14ac:dyDescent="0.25">
      <c r="A7146" s="1" t="s">
        <v>2818</v>
      </c>
      <c r="B7146" s="1" t="s">
        <v>493</v>
      </c>
      <c r="C7146" s="1">
        <v>468</v>
      </c>
      <c r="D7146" s="1" t="s">
        <v>3004</v>
      </c>
      <c r="E7146" s="4">
        <v>10</v>
      </c>
      <c r="F7146" s="4">
        <v>10</v>
      </c>
      <c r="G7146" s="4">
        <v>10</v>
      </c>
    </row>
    <row r="7147" spans="1:7" x14ac:dyDescent="0.25">
      <c r="A7147" s="1" t="s">
        <v>2818</v>
      </c>
      <c r="B7147" s="1" t="s">
        <v>493</v>
      </c>
      <c r="C7147" s="1">
        <v>472</v>
      </c>
      <c r="D7147" s="1" t="s">
        <v>3292</v>
      </c>
      <c r="E7147" s="4">
        <v>3</v>
      </c>
      <c r="F7147" s="4">
        <v>3</v>
      </c>
      <c r="G7147" s="4">
        <v>3</v>
      </c>
    </row>
    <row r="7148" spans="1:7" x14ac:dyDescent="0.25">
      <c r="A7148" s="1" t="s">
        <v>2818</v>
      </c>
      <c r="B7148" s="1" t="s">
        <v>493</v>
      </c>
      <c r="C7148" s="1">
        <v>477</v>
      </c>
      <c r="D7148" s="1" t="s">
        <v>3006</v>
      </c>
      <c r="E7148" s="4">
        <v>17</v>
      </c>
      <c r="F7148" s="4">
        <v>17</v>
      </c>
      <c r="G7148" s="4">
        <v>16</v>
      </c>
    </row>
    <row r="7149" spans="1:7" x14ac:dyDescent="0.25">
      <c r="A7149" s="1" t="s">
        <v>2818</v>
      </c>
      <c r="B7149" s="1" t="s">
        <v>493</v>
      </c>
      <c r="C7149" s="1">
        <v>483</v>
      </c>
      <c r="D7149" s="1" t="s">
        <v>3007</v>
      </c>
      <c r="E7149" s="4">
        <v>1</v>
      </c>
      <c r="F7149" s="4">
        <v>1</v>
      </c>
      <c r="G7149" s="4">
        <v>1</v>
      </c>
    </row>
    <row r="7150" spans="1:7" x14ac:dyDescent="0.25">
      <c r="A7150" s="1" t="s">
        <v>2818</v>
      </c>
      <c r="B7150" s="1" t="s">
        <v>493</v>
      </c>
      <c r="C7150" s="1">
        <v>486</v>
      </c>
      <c r="D7150" s="1" t="s">
        <v>3148</v>
      </c>
      <c r="E7150" s="4">
        <v>1</v>
      </c>
      <c r="F7150" s="4">
        <v>1</v>
      </c>
      <c r="G7150" s="4">
        <v>1</v>
      </c>
    </row>
    <row r="7151" spans="1:7" x14ac:dyDescent="0.25">
      <c r="A7151" s="1" t="s">
        <v>2818</v>
      </c>
      <c r="B7151" s="1" t="s">
        <v>493</v>
      </c>
      <c r="C7151" s="1">
        <v>487</v>
      </c>
      <c r="D7151" s="1" t="s">
        <v>3008</v>
      </c>
      <c r="E7151" s="4">
        <v>2</v>
      </c>
      <c r="F7151" s="4">
        <v>2</v>
      </c>
      <c r="G7151" s="4">
        <v>2</v>
      </c>
    </row>
    <row r="7152" spans="1:7" x14ac:dyDescent="0.25">
      <c r="A7152" s="1" t="s">
        <v>2818</v>
      </c>
      <c r="B7152" s="1" t="s">
        <v>493</v>
      </c>
      <c r="C7152" s="1">
        <v>489</v>
      </c>
      <c r="D7152" s="1" t="s">
        <v>3149</v>
      </c>
      <c r="E7152" s="4">
        <v>2</v>
      </c>
      <c r="F7152" s="4">
        <v>2</v>
      </c>
      <c r="G7152" s="4">
        <v>1</v>
      </c>
    </row>
    <row r="7153" spans="1:7" x14ac:dyDescent="0.25">
      <c r="A7153" s="1" t="s">
        <v>2818</v>
      </c>
      <c r="B7153" s="1" t="s">
        <v>493</v>
      </c>
      <c r="C7153" s="1">
        <v>490</v>
      </c>
      <c r="D7153" s="1" t="s">
        <v>3150</v>
      </c>
      <c r="E7153" s="4">
        <v>1</v>
      </c>
      <c r="F7153" s="4">
        <v>1</v>
      </c>
      <c r="G7153" s="4">
        <v>1</v>
      </c>
    </row>
    <row r="7154" spans="1:7" x14ac:dyDescent="0.25">
      <c r="A7154" s="1" t="s">
        <v>2818</v>
      </c>
      <c r="B7154" s="1" t="s">
        <v>493</v>
      </c>
      <c r="C7154" s="1">
        <v>492</v>
      </c>
      <c r="D7154" s="1" t="s">
        <v>3295</v>
      </c>
      <c r="E7154" s="4">
        <v>95</v>
      </c>
      <c r="F7154" s="4">
        <v>95</v>
      </c>
      <c r="G7154" s="4">
        <v>8</v>
      </c>
    </row>
    <row r="7155" spans="1:7" x14ac:dyDescent="0.25">
      <c r="A7155" s="1" t="s">
        <v>2818</v>
      </c>
      <c r="B7155" s="1" t="s">
        <v>493</v>
      </c>
      <c r="C7155" s="1">
        <v>494</v>
      </c>
      <c r="D7155" s="1" t="s">
        <v>3009</v>
      </c>
      <c r="E7155" s="4">
        <v>9</v>
      </c>
      <c r="F7155" s="4">
        <v>9</v>
      </c>
      <c r="G7155" s="4">
        <v>9</v>
      </c>
    </row>
    <row r="7156" spans="1:7" x14ac:dyDescent="0.25">
      <c r="A7156" s="1" t="s">
        <v>2818</v>
      </c>
      <c r="B7156" s="1" t="s">
        <v>493</v>
      </c>
      <c r="C7156" s="1">
        <v>520</v>
      </c>
      <c r="D7156" s="1" t="s">
        <v>3152</v>
      </c>
      <c r="E7156" s="4">
        <v>1</v>
      </c>
      <c r="F7156" s="4">
        <v>1</v>
      </c>
      <c r="G7156" s="4">
        <v>1</v>
      </c>
    </row>
    <row r="7157" spans="1:7" x14ac:dyDescent="0.25">
      <c r="A7157" s="1" t="s">
        <v>2818</v>
      </c>
      <c r="B7157" s="1" t="s">
        <v>493</v>
      </c>
      <c r="C7157" s="1" t="s">
        <v>3296</v>
      </c>
      <c r="D7157" s="1" t="s">
        <v>3297</v>
      </c>
      <c r="E7157" s="4">
        <v>3</v>
      </c>
      <c r="F7157" s="4">
        <v>3</v>
      </c>
      <c r="G7157" s="4">
        <v>3</v>
      </c>
    </row>
    <row r="7158" spans="1:7" x14ac:dyDescent="0.25">
      <c r="A7158" s="1" t="s">
        <v>2818</v>
      </c>
      <c r="B7158" s="1" t="s">
        <v>493</v>
      </c>
      <c r="C7158" s="1" t="s">
        <v>3300</v>
      </c>
      <c r="D7158" s="1" t="s">
        <v>3301</v>
      </c>
      <c r="E7158" s="4">
        <v>34</v>
      </c>
      <c r="F7158" s="4">
        <v>34</v>
      </c>
      <c r="G7158" s="4">
        <v>25</v>
      </c>
    </row>
    <row r="7159" spans="1:7" x14ac:dyDescent="0.25">
      <c r="A7159" s="1" t="s">
        <v>2818</v>
      </c>
      <c r="B7159" s="1" t="s">
        <v>493</v>
      </c>
      <c r="C7159" s="1" t="s">
        <v>3302</v>
      </c>
      <c r="D7159" s="1" t="s">
        <v>3303</v>
      </c>
      <c r="E7159" s="4">
        <v>7</v>
      </c>
      <c r="F7159" s="4">
        <v>7</v>
      </c>
      <c r="G7159" s="4">
        <v>7</v>
      </c>
    </row>
    <row r="7160" spans="1:7" x14ac:dyDescent="0.25">
      <c r="A7160" s="1" t="s">
        <v>2818</v>
      </c>
      <c r="B7160" s="1" t="s">
        <v>493</v>
      </c>
      <c r="C7160" s="1" t="s">
        <v>3306</v>
      </c>
      <c r="D7160" s="1" t="s">
        <v>3307</v>
      </c>
      <c r="E7160" s="4">
        <v>1</v>
      </c>
      <c r="F7160" s="4">
        <v>1</v>
      </c>
      <c r="G7160" s="4">
        <v>1</v>
      </c>
    </row>
    <row r="7161" spans="1:7" x14ac:dyDescent="0.25">
      <c r="A7161" s="1" t="s">
        <v>2818</v>
      </c>
      <c r="B7161" s="1" t="s">
        <v>493</v>
      </c>
      <c r="C7161" s="1" t="s">
        <v>3308</v>
      </c>
      <c r="D7161" s="1" t="s">
        <v>3309</v>
      </c>
      <c r="E7161" s="4">
        <v>1</v>
      </c>
      <c r="F7161" s="4">
        <v>1</v>
      </c>
      <c r="G7161" s="4">
        <v>1</v>
      </c>
    </row>
    <row r="7162" spans="1:7" x14ac:dyDescent="0.25">
      <c r="A7162" s="1" t="s">
        <v>2818</v>
      </c>
      <c r="B7162" s="1" t="s">
        <v>493</v>
      </c>
      <c r="C7162" s="1" t="s">
        <v>2542</v>
      </c>
      <c r="D7162" s="1" t="s">
        <v>2543</v>
      </c>
      <c r="E7162" s="4">
        <v>7</v>
      </c>
      <c r="F7162" s="4">
        <v>7</v>
      </c>
      <c r="G7162" s="4">
        <v>7</v>
      </c>
    </row>
    <row r="7163" spans="1:7" x14ac:dyDescent="0.25">
      <c r="A7163" s="1" t="s">
        <v>2818</v>
      </c>
      <c r="B7163" s="1" t="s">
        <v>493</v>
      </c>
      <c r="C7163" s="1" t="s">
        <v>3010</v>
      </c>
      <c r="D7163" s="1" t="s">
        <v>3011</v>
      </c>
      <c r="E7163" s="4">
        <v>1</v>
      </c>
      <c r="F7163" s="4">
        <v>1</v>
      </c>
      <c r="G7163" s="4">
        <v>1</v>
      </c>
    </row>
    <row r="7164" spans="1:7" x14ac:dyDescent="0.25">
      <c r="A7164" s="1" t="s">
        <v>2818</v>
      </c>
      <c r="B7164" s="1" t="s">
        <v>493</v>
      </c>
      <c r="C7164" s="1" t="s">
        <v>3164</v>
      </c>
      <c r="D7164" s="1" t="s">
        <v>3165</v>
      </c>
      <c r="E7164" s="4">
        <v>1</v>
      </c>
      <c r="F7164" s="4">
        <v>1</v>
      </c>
      <c r="G7164" s="4">
        <v>1</v>
      </c>
    </row>
    <row r="7165" spans="1:7" x14ac:dyDescent="0.25">
      <c r="A7165" s="1" t="s">
        <v>2818</v>
      </c>
      <c r="B7165" s="1" t="s">
        <v>493</v>
      </c>
      <c r="C7165" s="1" t="s">
        <v>3166</v>
      </c>
      <c r="D7165" s="1" t="s">
        <v>2624</v>
      </c>
      <c r="E7165" s="4">
        <v>3</v>
      </c>
      <c r="F7165" s="4">
        <v>3</v>
      </c>
      <c r="G7165" s="4">
        <v>3</v>
      </c>
    </row>
    <row r="7166" spans="1:7" x14ac:dyDescent="0.25">
      <c r="A7166" s="1" t="s">
        <v>2818</v>
      </c>
      <c r="B7166" s="1" t="s">
        <v>493</v>
      </c>
      <c r="C7166" s="1" t="s">
        <v>2621</v>
      </c>
      <c r="D7166" s="1" t="s">
        <v>2622</v>
      </c>
      <c r="E7166" s="4">
        <v>2</v>
      </c>
      <c r="F7166" s="4">
        <v>2</v>
      </c>
      <c r="G7166" s="4">
        <v>2</v>
      </c>
    </row>
    <row r="7167" spans="1:7" x14ac:dyDescent="0.25">
      <c r="A7167" s="1" t="s">
        <v>2818</v>
      </c>
      <c r="B7167" s="1" t="s">
        <v>493</v>
      </c>
      <c r="C7167" s="1" t="s">
        <v>2564</v>
      </c>
      <c r="D7167" s="1" t="s">
        <v>2565</v>
      </c>
      <c r="E7167" s="4">
        <v>126</v>
      </c>
      <c r="F7167" s="4">
        <v>126</v>
      </c>
      <c r="G7167" s="4">
        <v>126</v>
      </c>
    </row>
    <row r="7168" spans="1:7" x14ac:dyDescent="0.25">
      <c r="A7168" s="1" t="s">
        <v>2818</v>
      </c>
      <c r="B7168" s="1" t="s">
        <v>493</v>
      </c>
      <c r="C7168" s="1" t="s">
        <v>2566</v>
      </c>
      <c r="D7168" s="1" t="s">
        <v>2567</v>
      </c>
      <c r="E7168" s="4">
        <v>283</v>
      </c>
      <c r="F7168" s="4">
        <v>283</v>
      </c>
      <c r="G7168" s="4">
        <v>283</v>
      </c>
    </row>
    <row r="7169" spans="1:7" x14ac:dyDescent="0.25">
      <c r="A7169" s="1" t="s">
        <v>2818</v>
      </c>
      <c r="B7169" s="1" t="s">
        <v>493</v>
      </c>
      <c r="C7169" s="1" t="s">
        <v>2568</v>
      </c>
      <c r="D7169" s="1" t="s">
        <v>2569</v>
      </c>
      <c r="E7169" s="4">
        <v>10</v>
      </c>
      <c r="F7169" s="4">
        <v>10</v>
      </c>
      <c r="G7169" s="4">
        <v>10</v>
      </c>
    </row>
    <row r="7170" spans="1:7" x14ac:dyDescent="0.25">
      <c r="A7170" s="1" t="s">
        <v>2818</v>
      </c>
      <c r="B7170" s="1" t="s">
        <v>493</v>
      </c>
      <c r="C7170" s="1" t="s">
        <v>3237</v>
      </c>
      <c r="D7170" s="1" t="s">
        <v>2844</v>
      </c>
      <c r="E7170" s="4">
        <v>71</v>
      </c>
      <c r="F7170" s="4">
        <v>71</v>
      </c>
      <c r="G7170" s="4">
        <v>68</v>
      </c>
    </row>
    <row r="7171" spans="1:7" x14ac:dyDescent="0.25">
      <c r="A7171" s="1" t="s">
        <v>2818</v>
      </c>
      <c r="B7171" s="1" t="s">
        <v>493</v>
      </c>
      <c r="C7171" s="1" t="s">
        <v>3013</v>
      </c>
      <c r="D7171" s="1" t="s">
        <v>2844</v>
      </c>
      <c r="E7171" s="4">
        <v>893</v>
      </c>
      <c r="F7171" s="4">
        <v>893</v>
      </c>
      <c r="G7171" s="4">
        <v>842</v>
      </c>
    </row>
    <row r="7172" spans="1:7" x14ac:dyDescent="0.25">
      <c r="A7172" s="1" t="s">
        <v>2818</v>
      </c>
      <c r="B7172" s="1" t="s">
        <v>493</v>
      </c>
      <c r="C7172" s="1" t="s">
        <v>2742</v>
      </c>
      <c r="D7172" s="1" t="s">
        <v>2743</v>
      </c>
      <c r="E7172" s="4">
        <v>2</v>
      </c>
      <c r="F7172" s="4">
        <v>2</v>
      </c>
      <c r="G7172" s="4">
        <v>2</v>
      </c>
    </row>
    <row r="7173" spans="1:7" x14ac:dyDescent="0.25">
      <c r="A7173" s="1" t="s">
        <v>2818</v>
      </c>
      <c r="B7173" s="1" t="s">
        <v>493</v>
      </c>
      <c r="C7173" s="1" t="s">
        <v>3014</v>
      </c>
      <c r="D7173" s="1" t="s">
        <v>3015</v>
      </c>
      <c r="E7173" s="4">
        <v>12</v>
      </c>
      <c r="F7173" s="4">
        <v>12</v>
      </c>
      <c r="G7173" s="4">
        <v>12</v>
      </c>
    </row>
    <row r="7174" spans="1:7" x14ac:dyDescent="0.25">
      <c r="A7174" s="1" t="s">
        <v>2818</v>
      </c>
      <c r="B7174" s="1" t="s">
        <v>493</v>
      </c>
      <c r="C7174" s="1" t="s">
        <v>3016</v>
      </c>
      <c r="D7174" s="1" t="s">
        <v>3015</v>
      </c>
      <c r="E7174" s="4">
        <v>228</v>
      </c>
      <c r="F7174" s="4">
        <v>228</v>
      </c>
      <c r="G7174" s="4">
        <v>221</v>
      </c>
    </row>
    <row r="7175" spans="1:7" x14ac:dyDescent="0.25">
      <c r="A7175" s="1" t="s">
        <v>2818</v>
      </c>
      <c r="B7175" s="1" t="s">
        <v>493</v>
      </c>
      <c r="C7175" s="1" t="s">
        <v>3238</v>
      </c>
      <c r="D7175" s="1" t="s">
        <v>3018</v>
      </c>
      <c r="E7175" s="4">
        <v>58</v>
      </c>
      <c r="F7175" s="4">
        <v>58</v>
      </c>
      <c r="G7175" s="4">
        <v>47</v>
      </c>
    </row>
    <row r="7176" spans="1:7" x14ac:dyDescent="0.25">
      <c r="A7176" s="1" t="s">
        <v>2818</v>
      </c>
      <c r="B7176" s="1" t="s">
        <v>493</v>
      </c>
      <c r="C7176" s="1" t="s">
        <v>3017</v>
      </c>
      <c r="D7176" s="1" t="s">
        <v>3018</v>
      </c>
      <c r="E7176" s="4">
        <v>896</v>
      </c>
      <c r="F7176" s="4">
        <v>896</v>
      </c>
      <c r="G7176" s="4">
        <v>798</v>
      </c>
    </row>
    <row r="7177" spans="1:7" x14ac:dyDescent="0.25">
      <c r="A7177" s="1" t="s">
        <v>2818</v>
      </c>
      <c r="B7177" s="1" t="s">
        <v>493</v>
      </c>
      <c r="C7177" s="1" t="s">
        <v>2544</v>
      </c>
      <c r="D7177" s="1" t="s">
        <v>2545</v>
      </c>
      <c r="E7177" s="4">
        <v>1</v>
      </c>
      <c r="F7177" s="4">
        <v>1</v>
      </c>
      <c r="G7177" s="4">
        <v>1</v>
      </c>
    </row>
    <row r="7178" spans="1:7" x14ac:dyDescent="0.25">
      <c r="A7178" s="1" t="s">
        <v>2818</v>
      </c>
      <c r="B7178" s="1" t="s">
        <v>493</v>
      </c>
      <c r="C7178" s="1" t="s">
        <v>2570</v>
      </c>
      <c r="D7178" s="1" t="s">
        <v>2571</v>
      </c>
      <c r="E7178" s="4">
        <v>4</v>
      </c>
      <c r="F7178" s="4">
        <v>4</v>
      </c>
      <c r="G7178" s="4">
        <v>4</v>
      </c>
    </row>
    <row r="7179" spans="1:7" x14ac:dyDescent="0.25">
      <c r="A7179" s="1" t="s">
        <v>2818</v>
      </c>
      <c r="B7179" s="1" t="s">
        <v>493</v>
      </c>
      <c r="C7179" s="1" t="s">
        <v>2611</v>
      </c>
      <c r="D7179" s="1" t="s">
        <v>2612</v>
      </c>
      <c r="E7179" s="4">
        <v>20</v>
      </c>
      <c r="F7179" s="4">
        <v>20</v>
      </c>
      <c r="G7179" s="4">
        <v>19</v>
      </c>
    </row>
    <row r="7180" spans="1:7" x14ac:dyDescent="0.25">
      <c r="A7180" s="1" t="s">
        <v>2818</v>
      </c>
      <c r="B7180" s="1" t="s">
        <v>493</v>
      </c>
      <c r="C7180" s="1" t="s">
        <v>3021</v>
      </c>
      <c r="D7180" s="1" t="s">
        <v>3022</v>
      </c>
      <c r="E7180" s="4">
        <v>51</v>
      </c>
      <c r="F7180" s="4">
        <v>51</v>
      </c>
      <c r="G7180" s="4">
        <v>51</v>
      </c>
    </row>
    <row r="7181" spans="1:7" x14ac:dyDescent="0.25">
      <c r="A7181" s="1" t="s">
        <v>2818</v>
      </c>
      <c r="B7181" s="1" t="s">
        <v>493</v>
      </c>
      <c r="C7181" s="1" t="s">
        <v>2625</v>
      </c>
      <c r="D7181" s="1" t="s">
        <v>2626</v>
      </c>
      <c r="E7181" s="4">
        <v>1</v>
      </c>
      <c r="F7181" s="4">
        <v>1</v>
      </c>
      <c r="G7181" s="4">
        <v>1</v>
      </c>
    </row>
    <row r="7182" spans="1:7" x14ac:dyDescent="0.25">
      <c r="A7182" s="1" t="s">
        <v>2818</v>
      </c>
      <c r="B7182" s="1" t="s">
        <v>493</v>
      </c>
      <c r="C7182" s="1" t="s">
        <v>3023</v>
      </c>
      <c r="D7182" s="1" t="s">
        <v>3024</v>
      </c>
      <c r="E7182" s="4">
        <v>1</v>
      </c>
      <c r="F7182" s="4">
        <v>1</v>
      </c>
      <c r="G7182" s="4">
        <v>1</v>
      </c>
    </row>
    <row r="7183" spans="1:7" x14ac:dyDescent="0.25">
      <c r="A7183" s="1" t="s">
        <v>2818</v>
      </c>
      <c r="B7183" s="1" t="s">
        <v>493</v>
      </c>
      <c r="C7183" s="1" t="s">
        <v>3025</v>
      </c>
      <c r="D7183" s="1" t="s">
        <v>3026</v>
      </c>
      <c r="E7183" s="4">
        <v>17</v>
      </c>
      <c r="F7183" s="4">
        <v>17</v>
      </c>
      <c r="G7183" s="4">
        <v>12</v>
      </c>
    </row>
    <row r="7184" spans="1:7" x14ac:dyDescent="0.25">
      <c r="A7184" s="1" t="s">
        <v>2818</v>
      </c>
      <c r="B7184" s="1" t="s">
        <v>493</v>
      </c>
      <c r="C7184" s="1" t="s">
        <v>3027</v>
      </c>
      <c r="D7184" s="1" t="s">
        <v>2894</v>
      </c>
      <c r="E7184" s="4">
        <v>54</v>
      </c>
      <c r="F7184" s="4">
        <v>54</v>
      </c>
      <c r="G7184" s="4">
        <v>51</v>
      </c>
    </row>
    <row r="7185" spans="1:7" x14ac:dyDescent="0.25">
      <c r="A7185" s="1" t="s">
        <v>2818</v>
      </c>
      <c r="B7185" s="1" t="s">
        <v>493</v>
      </c>
      <c r="C7185" s="1" t="s">
        <v>3028</v>
      </c>
      <c r="D7185" s="1" t="s">
        <v>2894</v>
      </c>
      <c r="E7185" s="4">
        <v>573</v>
      </c>
      <c r="F7185" s="4">
        <v>573</v>
      </c>
      <c r="G7185" s="4">
        <v>540</v>
      </c>
    </row>
    <row r="7186" spans="1:7" x14ac:dyDescent="0.25">
      <c r="A7186" s="1" t="s">
        <v>2818</v>
      </c>
      <c r="B7186" s="1" t="s">
        <v>493</v>
      </c>
      <c r="C7186" s="1" t="s">
        <v>3191</v>
      </c>
      <c r="D7186" s="1" t="s">
        <v>3033</v>
      </c>
      <c r="E7186" s="4">
        <v>1</v>
      </c>
      <c r="F7186" s="4">
        <v>1</v>
      </c>
      <c r="G7186" s="4">
        <v>1</v>
      </c>
    </row>
    <row r="7187" spans="1:7" x14ac:dyDescent="0.25">
      <c r="A7187" s="1" t="s">
        <v>2818</v>
      </c>
      <c r="B7187" s="1" t="s">
        <v>493</v>
      </c>
      <c r="C7187" s="1" t="s">
        <v>3036</v>
      </c>
      <c r="D7187" s="1" t="s">
        <v>3035</v>
      </c>
      <c r="E7187" s="4">
        <v>1</v>
      </c>
      <c r="F7187" s="4">
        <v>1</v>
      </c>
      <c r="G7187" s="4">
        <v>1</v>
      </c>
    </row>
    <row r="7188" spans="1:7" x14ac:dyDescent="0.25">
      <c r="A7188" s="1" t="s">
        <v>2818</v>
      </c>
      <c r="B7188" s="1" t="s">
        <v>493</v>
      </c>
      <c r="C7188" s="1" t="s">
        <v>2572</v>
      </c>
      <c r="D7188" s="1" t="s">
        <v>2573</v>
      </c>
      <c r="E7188" s="4">
        <v>2</v>
      </c>
      <c r="F7188" s="4">
        <v>2</v>
      </c>
      <c r="G7188" s="4">
        <v>2</v>
      </c>
    </row>
    <row r="7189" spans="1:7" x14ac:dyDescent="0.25">
      <c r="A7189" s="1" t="s">
        <v>2818</v>
      </c>
      <c r="B7189" s="1" t="s">
        <v>493</v>
      </c>
      <c r="C7189" s="1" t="s">
        <v>2794</v>
      </c>
      <c r="D7189" s="1" t="s">
        <v>2795</v>
      </c>
      <c r="E7189" s="4">
        <v>2</v>
      </c>
      <c r="F7189" s="4">
        <v>2</v>
      </c>
      <c r="G7189" s="4">
        <v>2</v>
      </c>
    </row>
    <row r="7190" spans="1:7" x14ac:dyDescent="0.25">
      <c r="A7190" s="1" t="s">
        <v>2818</v>
      </c>
      <c r="B7190" s="1" t="s">
        <v>493</v>
      </c>
      <c r="C7190" s="1" t="s">
        <v>3196</v>
      </c>
      <c r="D7190" s="1" t="s">
        <v>3197</v>
      </c>
      <c r="E7190" s="4">
        <v>34</v>
      </c>
      <c r="F7190" s="4">
        <v>34</v>
      </c>
      <c r="G7190" s="4">
        <v>33</v>
      </c>
    </row>
    <row r="7191" spans="1:7" x14ac:dyDescent="0.25">
      <c r="A7191" s="1" t="s">
        <v>2818</v>
      </c>
      <c r="B7191" s="1" t="s">
        <v>493</v>
      </c>
      <c r="C7191" s="1" t="s">
        <v>3198</v>
      </c>
      <c r="D7191" s="1" t="s">
        <v>3195</v>
      </c>
      <c r="E7191" s="4">
        <v>1</v>
      </c>
      <c r="F7191" s="4">
        <v>1</v>
      </c>
      <c r="G7191" s="4">
        <v>1</v>
      </c>
    </row>
    <row r="7192" spans="1:7" x14ac:dyDescent="0.25">
      <c r="A7192" s="1" t="s">
        <v>2818</v>
      </c>
      <c r="B7192" s="1" t="s">
        <v>493</v>
      </c>
      <c r="C7192" s="1" t="s">
        <v>2522</v>
      </c>
      <c r="D7192" s="1" t="s">
        <v>2523</v>
      </c>
      <c r="E7192" s="4">
        <v>8</v>
      </c>
      <c r="F7192" s="4">
        <v>8</v>
      </c>
      <c r="G7192" s="4">
        <v>8</v>
      </c>
    </row>
    <row r="7193" spans="1:7" x14ac:dyDescent="0.25">
      <c r="A7193" s="1" t="s">
        <v>2818</v>
      </c>
      <c r="B7193" s="1" t="s">
        <v>493</v>
      </c>
      <c r="C7193" s="1" t="s">
        <v>2524</v>
      </c>
      <c r="D7193" s="1" t="s">
        <v>2525</v>
      </c>
      <c r="E7193" s="4">
        <v>4</v>
      </c>
      <c r="F7193" s="4">
        <v>4</v>
      </c>
      <c r="G7193" s="4">
        <v>4</v>
      </c>
    </row>
    <row r="7194" spans="1:7" x14ac:dyDescent="0.25">
      <c r="A7194" s="1" t="s">
        <v>2818</v>
      </c>
      <c r="B7194" s="1" t="s">
        <v>493</v>
      </c>
      <c r="C7194" s="1" t="s">
        <v>2546</v>
      </c>
      <c r="D7194" s="1" t="s">
        <v>2547</v>
      </c>
      <c r="E7194" s="4">
        <v>13</v>
      </c>
      <c r="F7194" s="4">
        <v>13</v>
      </c>
      <c r="G7194" s="4">
        <v>13</v>
      </c>
    </row>
    <row r="7195" spans="1:7" x14ac:dyDescent="0.25">
      <c r="A7195" s="1" t="s">
        <v>2818</v>
      </c>
      <c r="B7195" s="1" t="s">
        <v>493</v>
      </c>
      <c r="C7195" s="1" t="s">
        <v>2526</v>
      </c>
      <c r="D7195" s="1" t="s">
        <v>2527</v>
      </c>
      <c r="E7195" s="4">
        <v>4</v>
      </c>
      <c r="F7195" s="4">
        <v>4</v>
      </c>
      <c r="G7195" s="4">
        <v>4</v>
      </c>
    </row>
    <row r="7196" spans="1:7" x14ac:dyDescent="0.25">
      <c r="A7196" s="1" t="s">
        <v>2818</v>
      </c>
      <c r="B7196" s="1" t="s">
        <v>493</v>
      </c>
      <c r="C7196" s="1" t="s">
        <v>2528</v>
      </c>
      <c r="D7196" s="1" t="s">
        <v>2529</v>
      </c>
      <c r="E7196" s="4">
        <v>10</v>
      </c>
      <c r="F7196" s="4">
        <v>10</v>
      </c>
      <c r="G7196" s="4">
        <v>10</v>
      </c>
    </row>
    <row r="7197" spans="1:7" x14ac:dyDescent="0.25">
      <c r="A7197" s="1" t="s">
        <v>2818</v>
      </c>
      <c r="B7197" s="1" t="s">
        <v>493</v>
      </c>
      <c r="C7197" s="1" t="s">
        <v>2548</v>
      </c>
      <c r="D7197" s="1" t="s">
        <v>2549</v>
      </c>
      <c r="E7197" s="4">
        <v>18</v>
      </c>
      <c r="F7197" s="4">
        <v>18</v>
      </c>
      <c r="G7197" s="4">
        <v>18</v>
      </c>
    </row>
    <row r="7198" spans="1:7" x14ac:dyDescent="0.25">
      <c r="A7198" s="1" t="s">
        <v>2818</v>
      </c>
      <c r="B7198" s="1" t="s">
        <v>493</v>
      </c>
      <c r="C7198" s="1" t="s">
        <v>2530</v>
      </c>
      <c r="D7198" s="1" t="s">
        <v>2531</v>
      </c>
      <c r="E7198" s="4">
        <v>13</v>
      </c>
      <c r="F7198" s="4">
        <v>13</v>
      </c>
      <c r="G7198" s="4">
        <v>12</v>
      </c>
    </row>
    <row r="7199" spans="1:7" x14ac:dyDescent="0.25">
      <c r="A7199" s="1" t="s">
        <v>2818</v>
      </c>
      <c r="B7199" s="1" t="s">
        <v>493</v>
      </c>
      <c r="C7199" s="1" t="s">
        <v>2574</v>
      </c>
      <c r="D7199" s="1" t="s">
        <v>2553</v>
      </c>
      <c r="E7199" s="4">
        <v>9</v>
      </c>
      <c r="F7199" s="4">
        <v>9</v>
      </c>
      <c r="G7199" s="4">
        <v>9</v>
      </c>
    </row>
    <row r="7200" spans="1:7" x14ac:dyDescent="0.25">
      <c r="A7200" s="1" t="s">
        <v>2818</v>
      </c>
      <c r="B7200" s="1" t="s">
        <v>493</v>
      </c>
      <c r="C7200" s="1" t="s">
        <v>2552</v>
      </c>
      <c r="D7200" s="1" t="s">
        <v>2553</v>
      </c>
      <c r="E7200" s="4">
        <v>34</v>
      </c>
      <c r="F7200" s="4">
        <v>34</v>
      </c>
      <c r="G7200" s="4">
        <v>34</v>
      </c>
    </row>
    <row r="7201" spans="1:7" x14ac:dyDescent="0.25">
      <c r="A7201" s="1" t="s">
        <v>2818</v>
      </c>
      <c r="B7201" s="1" t="s">
        <v>493</v>
      </c>
      <c r="C7201" s="1" t="s">
        <v>2554</v>
      </c>
      <c r="D7201" s="1" t="s">
        <v>2555</v>
      </c>
      <c r="E7201" s="4">
        <v>1</v>
      </c>
      <c r="F7201" s="4">
        <v>1</v>
      </c>
      <c r="G7201" s="4">
        <v>1</v>
      </c>
    </row>
    <row r="7202" spans="1:7" x14ac:dyDescent="0.25">
      <c r="A7202" s="1" t="s">
        <v>2818</v>
      </c>
      <c r="B7202" s="1" t="s">
        <v>493</v>
      </c>
      <c r="C7202" s="1" t="s">
        <v>2556</v>
      </c>
      <c r="D7202" s="1" t="s">
        <v>2557</v>
      </c>
      <c r="E7202" s="4">
        <v>3</v>
      </c>
      <c r="F7202" s="4">
        <v>3</v>
      </c>
      <c r="G7202" s="4">
        <v>3</v>
      </c>
    </row>
    <row r="7203" spans="1:7" x14ac:dyDescent="0.25">
      <c r="A7203" s="1" t="s">
        <v>2818</v>
      </c>
      <c r="B7203" s="1" t="s">
        <v>493</v>
      </c>
      <c r="C7203" s="1" t="s">
        <v>3037</v>
      </c>
      <c r="D7203" s="1" t="s">
        <v>3038</v>
      </c>
      <c r="E7203" s="4">
        <v>10</v>
      </c>
      <c r="F7203" s="4">
        <v>10</v>
      </c>
      <c r="G7203" s="4">
        <v>6</v>
      </c>
    </row>
    <row r="7204" spans="1:7" x14ac:dyDescent="0.25">
      <c r="A7204" s="1" t="s">
        <v>2818</v>
      </c>
      <c r="B7204" s="1" t="s">
        <v>493</v>
      </c>
      <c r="C7204" s="1" t="s">
        <v>3039</v>
      </c>
      <c r="D7204" s="1" t="s">
        <v>3040</v>
      </c>
      <c r="E7204" s="4">
        <v>19</v>
      </c>
      <c r="F7204" s="4">
        <v>19</v>
      </c>
      <c r="G7204" s="4">
        <v>12</v>
      </c>
    </row>
    <row r="7205" spans="1:7" x14ac:dyDescent="0.25">
      <c r="A7205" s="1" t="s">
        <v>2818</v>
      </c>
      <c r="B7205" s="1" t="s">
        <v>493</v>
      </c>
      <c r="C7205" s="1" t="s">
        <v>3041</v>
      </c>
      <c r="D7205" s="1" t="s">
        <v>3042</v>
      </c>
      <c r="E7205" s="4">
        <v>4</v>
      </c>
      <c r="F7205" s="4">
        <v>4</v>
      </c>
      <c r="G7205" s="4">
        <v>4</v>
      </c>
    </row>
    <row r="7206" spans="1:7" x14ac:dyDescent="0.25">
      <c r="A7206" s="1" t="s">
        <v>2818</v>
      </c>
      <c r="B7206" s="1" t="s">
        <v>493</v>
      </c>
      <c r="C7206" s="1" t="s">
        <v>3043</v>
      </c>
      <c r="D7206" s="1" t="s">
        <v>3044</v>
      </c>
      <c r="E7206" s="4">
        <v>12</v>
      </c>
      <c r="F7206" s="4">
        <v>12</v>
      </c>
      <c r="G7206" s="4">
        <v>2</v>
      </c>
    </row>
    <row r="7207" spans="1:7" x14ac:dyDescent="0.25">
      <c r="A7207" s="1" t="s">
        <v>2818</v>
      </c>
      <c r="B7207" s="1" t="s">
        <v>493</v>
      </c>
      <c r="C7207" s="1" t="s">
        <v>3199</v>
      </c>
      <c r="D7207" s="1" t="s">
        <v>3044</v>
      </c>
      <c r="E7207" s="4">
        <v>23</v>
      </c>
      <c r="F7207" s="4">
        <v>23</v>
      </c>
      <c r="G7207" s="4">
        <v>20</v>
      </c>
    </row>
    <row r="7208" spans="1:7" x14ac:dyDescent="0.25">
      <c r="A7208" s="1" t="s">
        <v>2818</v>
      </c>
      <c r="B7208" s="1" t="s">
        <v>493</v>
      </c>
      <c r="C7208" s="1" t="s">
        <v>3045</v>
      </c>
      <c r="D7208" s="1" t="s">
        <v>3046</v>
      </c>
      <c r="E7208" s="4">
        <v>22</v>
      </c>
      <c r="F7208" s="4">
        <v>22</v>
      </c>
      <c r="G7208" s="4">
        <v>21</v>
      </c>
    </row>
    <row r="7209" spans="1:7" x14ac:dyDescent="0.25">
      <c r="A7209" s="1" t="s">
        <v>2818</v>
      </c>
      <c r="B7209" s="1" t="s">
        <v>493</v>
      </c>
      <c r="C7209" s="1" t="s">
        <v>2575</v>
      </c>
      <c r="D7209" s="1" t="s">
        <v>2576</v>
      </c>
      <c r="E7209" s="4">
        <v>3</v>
      </c>
      <c r="F7209" s="4">
        <v>3</v>
      </c>
      <c r="G7209" s="4">
        <v>3</v>
      </c>
    </row>
    <row r="7210" spans="1:7" x14ac:dyDescent="0.25">
      <c r="A7210" s="1" t="s">
        <v>2818</v>
      </c>
      <c r="B7210" s="1" t="s">
        <v>493</v>
      </c>
      <c r="C7210" s="1" t="s">
        <v>2532</v>
      </c>
      <c r="D7210" s="1" t="s">
        <v>2533</v>
      </c>
      <c r="E7210" s="4">
        <v>15</v>
      </c>
      <c r="F7210" s="4">
        <v>15</v>
      </c>
      <c r="G7210" s="4">
        <v>15</v>
      </c>
    </row>
    <row r="7211" spans="1:7" x14ac:dyDescent="0.25">
      <c r="A7211" s="1" t="s">
        <v>2818</v>
      </c>
      <c r="B7211" s="1" t="s">
        <v>493</v>
      </c>
      <c r="C7211" s="1" t="s">
        <v>2579</v>
      </c>
      <c r="D7211" s="1" t="s">
        <v>2580</v>
      </c>
      <c r="E7211" s="4">
        <v>13</v>
      </c>
      <c r="F7211" s="4">
        <v>13</v>
      </c>
      <c r="G7211" s="4">
        <v>13</v>
      </c>
    </row>
    <row r="7212" spans="1:7" x14ac:dyDescent="0.25">
      <c r="A7212" s="1" t="s">
        <v>2818</v>
      </c>
      <c r="B7212" s="1" t="s">
        <v>493</v>
      </c>
      <c r="C7212" s="1" t="s">
        <v>2581</v>
      </c>
      <c r="D7212" s="1" t="s">
        <v>2582</v>
      </c>
      <c r="E7212" s="4">
        <v>3</v>
      </c>
      <c r="F7212" s="4">
        <v>3</v>
      </c>
      <c r="G7212" s="4">
        <v>3</v>
      </c>
    </row>
    <row r="7213" spans="1:7" x14ac:dyDescent="0.25">
      <c r="A7213" s="1" t="s">
        <v>2818</v>
      </c>
      <c r="B7213" s="1" t="s">
        <v>493</v>
      </c>
      <c r="C7213" s="1" t="s">
        <v>2681</v>
      </c>
      <c r="D7213" s="1" t="s">
        <v>2682</v>
      </c>
      <c r="E7213" s="4">
        <v>21</v>
      </c>
      <c r="F7213" s="4">
        <v>21</v>
      </c>
      <c r="G7213" s="4">
        <v>21</v>
      </c>
    </row>
    <row r="7214" spans="1:7" x14ac:dyDescent="0.25">
      <c r="A7214" s="1" t="s">
        <v>2818</v>
      </c>
      <c r="B7214" s="1" t="s">
        <v>493</v>
      </c>
      <c r="C7214" s="1" t="s">
        <v>3055</v>
      </c>
      <c r="D7214" s="1" t="s">
        <v>3056</v>
      </c>
      <c r="E7214" s="4">
        <v>9</v>
      </c>
      <c r="F7214" s="4">
        <v>9</v>
      </c>
      <c r="G7214" s="4">
        <v>9</v>
      </c>
    </row>
    <row r="7215" spans="1:7" x14ac:dyDescent="0.25">
      <c r="A7215" s="1" t="s">
        <v>2818</v>
      </c>
      <c r="B7215" s="1" t="s">
        <v>493</v>
      </c>
      <c r="C7215" s="1" t="s">
        <v>3057</v>
      </c>
      <c r="D7215" s="1" t="s">
        <v>3058</v>
      </c>
      <c r="E7215" s="4">
        <v>185</v>
      </c>
      <c r="F7215" s="4">
        <v>185</v>
      </c>
      <c r="G7215" s="4">
        <v>179</v>
      </c>
    </row>
    <row r="7216" spans="1:7" x14ac:dyDescent="0.25">
      <c r="A7216" s="1" t="s">
        <v>2818</v>
      </c>
      <c r="B7216" s="1" t="s">
        <v>493</v>
      </c>
      <c r="C7216" s="1" t="s">
        <v>3353</v>
      </c>
      <c r="D7216" s="1" t="s">
        <v>3354</v>
      </c>
      <c r="E7216" s="4">
        <v>5</v>
      </c>
      <c r="F7216" s="4">
        <v>5</v>
      </c>
      <c r="G7216" s="4">
        <v>5</v>
      </c>
    </row>
    <row r="7217" spans="1:7" x14ac:dyDescent="0.25">
      <c r="A7217" s="1" t="s">
        <v>2818</v>
      </c>
      <c r="B7217" s="1" t="s">
        <v>493</v>
      </c>
      <c r="C7217" s="1" t="s">
        <v>3203</v>
      </c>
      <c r="D7217" s="1" t="s">
        <v>3204</v>
      </c>
      <c r="E7217" s="4">
        <v>17</v>
      </c>
      <c r="F7217" s="4">
        <v>17</v>
      </c>
      <c r="G7217" s="4">
        <v>17</v>
      </c>
    </row>
    <row r="7218" spans="1:7" x14ac:dyDescent="0.25">
      <c r="A7218" s="1" t="s">
        <v>2818</v>
      </c>
      <c r="B7218" s="1" t="s">
        <v>493</v>
      </c>
      <c r="C7218" s="1" t="s">
        <v>3205</v>
      </c>
      <c r="D7218" s="1" t="s">
        <v>3206</v>
      </c>
      <c r="E7218" s="4">
        <v>14</v>
      </c>
      <c r="F7218" s="4">
        <v>14</v>
      </c>
      <c r="G7218" s="4">
        <v>14</v>
      </c>
    </row>
    <row r="7219" spans="1:7" x14ac:dyDescent="0.25">
      <c r="A7219" s="1" t="s">
        <v>2818</v>
      </c>
      <c r="B7219" s="1" t="s">
        <v>493</v>
      </c>
      <c r="C7219" s="1" t="s">
        <v>3207</v>
      </c>
      <c r="D7219" s="1" t="s">
        <v>3208</v>
      </c>
      <c r="E7219" s="4">
        <v>11</v>
      </c>
      <c r="F7219" s="4">
        <v>11</v>
      </c>
      <c r="G7219" s="4">
        <v>11</v>
      </c>
    </row>
    <row r="7220" spans="1:7" x14ac:dyDescent="0.25">
      <c r="A7220" s="1" t="s">
        <v>2818</v>
      </c>
      <c r="B7220" s="1" t="s">
        <v>493</v>
      </c>
      <c r="C7220" s="1" t="s">
        <v>3059</v>
      </c>
      <c r="D7220" s="1" t="s">
        <v>3060</v>
      </c>
      <c r="E7220" s="4">
        <v>22</v>
      </c>
      <c r="F7220" s="4">
        <v>22</v>
      </c>
      <c r="G7220" s="4">
        <v>22</v>
      </c>
    </row>
    <row r="7221" spans="1:7" x14ac:dyDescent="0.25">
      <c r="A7221" s="1" t="s">
        <v>2818</v>
      </c>
      <c r="B7221" s="1" t="s">
        <v>493</v>
      </c>
      <c r="C7221" s="1" t="s">
        <v>3209</v>
      </c>
      <c r="D7221" s="1" t="s">
        <v>3208</v>
      </c>
      <c r="E7221" s="4">
        <v>21</v>
      </c>
      <c r="F7221" s="4">
        <v>21</v>
      </c>
      <c r="G7221" s="4">
        <v>21</v>
      </c>
    </row>
    <row r="7222" spans="1:7" x14ac:dyDescent="0.25">
      <c r="A7222" s="1" t="s">
        <v>2818</v>
      </c>
      <c r="B7222" s="1" t="s">
        <v>493</v>
      </c>
      <c r="C7222" s="1" t="s">
        <v>3355</v>
      </c>
      <c r="D7222" s="1" t="s">
        <v>3356</v>
      </c>
      <c r="E7222" s="4">
        <v>8</v>
      </c>
      <c r="F7222" s="4">
        <v>8</v>
      </c>
      <c r="G7222" s="4">
        <v>8</v>
      </c>
    </row>
    <row r="7223" spans="1:7" x14ac:dyDescent="0.25">
      <c r="A7223" s="1" t="s">
        <v>2818</v>
      </c>
      <c r="B7223" s="1" t="s">
        <v>493</v>
      </c>
      <c r="C7223" s="1" t="s">
        <v>3210</v>
      </c>
      <c r="D7223" s="1" t="s">
        <v>3211</v>
      </c>
      <c r="E7223" s="4">
        <v>17</v>
      </c>
      <c r="F7223" s="4">
        <v>17</v>
      </c>
      <c r="G7223" s="4">
        <v>17</v>
      </c>
    </row>
    <row r="7224" spans="1:7" x14ac:dyDescent="0.25">
      <c r="A7224" s="1" t="s">
        <v>2818</v>
      </c>
      <c r="B7224" s="1" t="s">
        <v>493</v>
      </c>
      <c r="C7224" s="1" t="s">
        <v>3281</v>
      </c>
      <c r="D7224" s="1" t="s">
        <v>3282</v>
      </c>
      <c r="E7224" s="4">
        <v>17</v>
      </c>
      <c r="F7224" s="4">
        <v>17</v>
      </c>
      <c r="G7224" s="4">
        <v>16</v>
      </c>
    </row>
    <row r="7225" spans="1:7" x14ac:dyDescent="0.25">
      <c r="A7225" s="1" t="s">
        <v>2818</v>
      </c>
      <c r="B7225" s="1" t="s">
        <v>493</v>
      </c>
      <c r="C7225" s="1" t="s">
        <v>3232</v>
      </c>
      <c r="D7225" s="1" t="s">
        <v>3233</v>
      </c>
      <c r="E7225" s="4">
        <v>23</v>
      </c>
      <c r="F7225" s="4">
        <v>23</v>
      </c>
      <c r="G7225" s="4">
        <v>20</v>
      </c>
    </row>
    <row r="7226" spans="1:7" x14ac:dyDescent="0.25">
      <c r="A7226" s="1" t="s">
        <v>2818</v>
      </c>
      <c r="B7226" s="1" t="s">
        <v>493</v>
      </c>
      <c r="C7226" s="1" t="s">
        <v>3063</v>
      </c>
      <c r="D7226" s="1" t="s">
        <v>3064</v>
      </c>
      <c r="E7226" s="4">
        <v>5</v>
      </c>
      <c r="F7226" s="4">
        <v>5</v>
      </c>
      <c r="G7226" s="4">
        <v>5</v>
      </c>
    </row>
    <row r="7227" spans="1:7" x14ac:dyDescent="0.25">
      <c r="A7227" s="1" t="s">
        <v>2818</v>
      </c>
      <c r="B7227" s="1" t="s">
        <v>493</v>
      </c>
      <c r="C7227" s="1" t="s">
        <v>3065</v>
      </c>
      <c r="D7227" s="1" t="s">
        <v>3066</v>
      </c>
      <c r="E7227" s="4">
        <v>17</v>
      </c>
      <c r="F7227" s="4">
        <v>17</v>
      </c>
      <c r="G7227" s="4">
        <v>16</v>
      </c>
    </row>
    <row r="7228" spans="1:7" x14ac:dyDescent="0.25">
      <c r="A7228" s="1" t="s">
        <v>2818</v>
      </c>
      <c r="B7228" s="1" t="s">
        <v>493</v>
      </c>
      <c r="C7228" s="1" t="s">
        <v>3248</v>
      </c>
      <c r="D7228" s="1" t="s">
        <v>3249</v>
      </c>
      <c r="E7228" s="4">
        <v>1</v>
      </c>
      <c r="F7228" s="4">
        <v>1</v>
      </c>
      <c r="G7228" s="4">
        <v>1</v>
      </c>
    </row>
    <row r="7229" spans="1:7" x14ac:dyDescent="0.25">
      <c r="A7229" s="1" t="s">
        <v>2818</v>
      </c>
      <c r="B7229" s="1" t="s">
        <v>493</v>
      </c>
      <c r="C7229" s="1" t="s">
        <v>3067</v>
      </c>
      <c r="D7229" s="1" t="s">
        <v>3068</v>
      </c>
      <c r="E7229" s="4">
        <v>8</v>
      </c>
      <c r="F7229" s="4">
        <v>8</v>
      </c>
      <c r="G7229" s="4">
        <v>8</v>
      </c>
    </row>
    <row r="7230" spans="1:7" x14ac:dyDescent="0.25">
      <c r="A7230" s="1" t="s">
        <v>2818</v>
      </c>
      <c r="B7230" s="1" t="s">
        <v>493</v>
      </c>
      <c r="C7230" s="1" t="s">
        <v>3071</v>
      </c>
      <c r="D7230" s="1" t="s">
        <v>3072</v>
      </c>
      <c r="E7230" s="4">
        <v>2</v>
      </c>
      <c r="F7230" s="4">
        <v>2</v>
      </c>
      <c r="G7230" s="4">
        <v>2</v>
      </c>
    </row>
    <row r="7231" spans="1:7" x14ac:dyDescent="0.25">
      <c r="A7231" s="1" t="s">
        <v>2818</v>
      </c>
      <c r="B7231" s="1" t="s">
        <v>493</v>
      </c>
      <c r="C7231" s="1" t="s">
        <v>3256</v>
      </c>
      <c r="D7231" s="1" t="s">
        <v>3257</v>
      </c>
      <c r="E7231" s="4">
        <v>1</v>
      </c>
      <c r="F7231" s="4">
        <v>1</v>
      </c>
      <c r="G7231" s="4">
        <v>1</v>
      </c>
    </row>
    <row r="7232" spans="1:7" x14ac:dyDescent="0.25">
      <c r="A7232" s="1" t="s">
        <v>2818</v>
      </c>
      <c r="B7232" s="1" t="s">
        <v>493</v>
      </c>
      <c r="C7232" s="1" t="s">
        <v>3258</v>
      </c>
      <c r="D7232" s="1" t="s">
        <v>3259</v>
      </c>
      <c r="E7232" s="4">
        <v>2</v>
      </c>
      <c r="F7232" s="4">
        <v>2</v>
      </c>
      <c r="G7232" s="4">
        <v>2</v>
      </c>
    </row>
    <row r="7233" spans="1:7" x14ac:dyDescent="0.25">
      <c r="A7233" s="1" t="s">
        <v>2818</v>
      </c>
      <c r="B7233" s="1" t="s">
        <v>493</v>
      </c>
      <c r="C7233" s="1" t="s">
        <v>3262</v>
      </c>
      <c r="D7233" s="1" t="s">
        <v>3263</v>
      </c>
      <c r="E7233" s="4">
        <v>15</v>
      </c>
      <c r="F7233" s="4">
        <v>15</v>
      </c>
      <c r="G7233" s="4">
        <v>12</v>
      </c>
    </row>
    <row r="7234" spans="1:7" x14ac:dyDescent="0.25">
      <c r="A7234" s="1" t="s">
        <v>2818</v>
      </c>
      <c r="B7234" s="1" t="s">
        <v>493</v>
      </c>
      <c r="C7234" s="1" t="s">
        <v>3285</v>
      </c>
      <c r="D7234" s="1" t="s">
        <v>3286</v>
      </c>
      <c r="E7234" s="4">
        <v>105</v>
      </c>
      <c r="F7234" s="4">
        <v>105</v>
      </c>
      <c r="G7234" s="4">
        <v>100</v>
      </c>
    </row>
    <row r="7235" spans="1:7" x14ac:dyDescent="0.25">
      <c r="A7235" s="1" t="s">
        <v>2818</v>
      </c>
      <c r="B7235" s="1" t="s">
        <v>493</v>
      </c>
      <c r="C7235" s="1" t="s">
        <v>3264</v>
      </c>
      <c r="D7235" s="1" t="s">
        <v>3265</v>
      </c>
      <c r="E7235" s="4">
        <v>50</v>
      </c>
      <c r="F7235" s="4">
        <v>50</v>
      </c>
      <c r="G7235" s="4">
        <v>49</v>
      </c>
    </row>
    <row r="7236" spans="1:7" x14ac:dyDescent="0.25">
      <c r="A7236" s="1" t="s">
        <v>2818</v>
      </c>
      <c r="B7236" s="1" t="s">
        <v>493</v>
      </c>
      <c r="C7236" s="1" t="s">
        <v>3218</v>
      </c>
      <c r="D7236" s="1" t="s">
        <v>3219</v>
      </c>
      <c r="E7236" s="4">
        <v>22</v>
      </c>
      <c r="F7236" s="4">
        <v>22</v>
      </c>
      <c r="G7236" s="4">
        <v>19</v>
      </c>
    </row>
    <row r="7237" spans="1:7" x14ac:dyDescent="0.25">
      <c r="A7237" s="1" t="s">
        <v>2818</v>
      </c>
      <c r="B7237" s="1" t="s">
        <v>493</v>
      </c>
      <c r="C7237" s="1" t="s">
        <v>3073</v>
      </c>
      <c r="D7237" s="1" t="s">
        <v>3074</v>
      </c>
      <c r="E7237" s="4">
        <v>8</v>
      </c>
      <c r="F7237" s="4">
        <v>8</v>
      </c>
      <c r="G7237" s="4">
        <v>8</v>
      </c>
    </row>
    <row r="7238" spans="1:7" x14ac:dyDescent="0.25">
      <c r="A7238" s="1" t="s">
        <v>2818</v>
      </c>
      <c r="B7238" s="1" t="s">
        <v>493</v>
      </c>
      <c r="C7238" s="1" t="s">
        <v>3241</v>
      </c>
      <c r="D7238" s="1" t="s">
        <v>3242</v>
      </c>
      <c r="E7238" s="4">
        <v>1</v>
      </c>
      <c r="F7238" s="4">
        <v>1</v>
      </c>
      <c r="G7238" s="4">
        <v>1</v>
      </c>
    </row>
    <row r="7239" spans="1:7" x14ac:dyDescent="0.25">
      <c r="A7239" s="1" t="s">
        <v>2818</v>
      </c>
      <c r="B7239" s="1" t="s">
        <v>493</v>
      </c>
      <c r="C7239" s="1" t="s">
        <v>3077</v>
      </c>
      <c r="D7239" s="1" t="s">
        <v>3076</v>
      </c>
      <c r="E7239" s="4">
        <v>37</v>
      </c>
      <c r="F7239" s="4">
        <v>37</v>
      </c>
      <c r="G7239" s="4">
        <v>35</v>
      </c>
    </row>
    <row r="7240" spans="1:7" x14ac:dyDescent="0.25">
      <c r="A7240" s="1" t="s">
        <v>2818</v>
      </c>
      <c r="B7240" s="1" t="s">
        <v>493</v>
      </c>
      <c r="C7240" s="1" t="s">
        <v>2534</v>
      </c>
      <c r="D7240" s="1" t="s">
        <v>2535</v>
      </c>
      <c r="E7240" s="4">
        <v>1</v>
      </c>
      <c r="F7240" s="4">
        <v>1</v>
      </c>
      <c r="G7240" s="4">
        <v>1</v>
      </c>
    </row>
    <row r="7241" spans="1:7" x14ac:dyDescent="0.25">
      <c r="A7241" s="1" t="s">
        <v>2818</v>
      </c>
      <c r="B7241" s="1" t="s">
        <v>493</v>
      </c>
      <c r="C7241" s="1" t="s">
        <v>3082</v>
      </c>
      <c r="D7241" s="1" t="s">
        <v>3083</v>
      </c>
      <c r="E7241" s="4">
        <v>5</v>
      </c>
      <c r="F7241" s="4">
        <v>5</v>
      </c>
      <c r="G7241" s="4">
        <v>5</v>
      </c>
    </row>
    <row r="7242" spans="1:7" x14ac:dyDescent="0.25">
      <c r="A7242" s="1" t="s">
        <v>2818</v>
      </c>
      <c r="B7242" s="1" t="s">
        <v>493</v>
      </c>
      <c r="C7242" s="1" t="s">
        <v>3084</v>
      </c>
      <c r="D7242" s="1" t="s">
        <v>3081</v>
      </c>
      <c r="E7242" s="4">
        <v>4</v>
      </c>
      <c r="F7242" s="4">
        <v>4</v>
      </c>
      <c r="G7242" s="4">
        <v>4</v>
      </c>
    </row>
    <row r="7243" spans="1:7" x14ac:dyDescent="0.25">
      <c r="A7243" s="1" t="s">
        <v>2818</v>
      </c>
      <c r="B7243" s="1" t="s">
        <v>493</v>
      </c>
      <c r="C7243" s="1" t="s">
        <v>3085</v>
      </c>
      <c r="D7243" s="1" t="s">
        <v>3083</v>
      </c>
      <c r="E7243" s="4">
        <v>9</v>
      </c>
      <c r="F7243" s="4">
        <v>9</v>
      </c>
      <c r="G7243" s="4">
        <v>9</v>
      </c>
    </row>
    <row r="7244" spans="1:7" x14ac:dyDescent="0.25">
      <c r="A7244" s="1" t="s">
        <v>2818</v>
      </c>
      <c r="B7244" s="1" t="s">
        <v>493</v>
      </c>
      <c r="C7244" s="1" t="s">
        <v>2591</v>
      </c>
      <c r="D7244" s="1" t="s">
        <v>2592</v>
      </c>
      <c r="E7244" s="4">
        <v>7</v>
      </c>
      <c r="F7244" s="4">
        <v>7</v>
      </c>
      <c r="G7244" s="4">
        <v>7</v>
      </c>
    </row>
    <row r="7245" spans="1:7" x14ac:dyDescent="0.25">
      <c r="A7245" s="1" t="s">
        <v>2818</v>
      </c>
      <c r="B7245" s="1" t="s">
        <v>493</v>
      </c>
      <c r="C7245" s="1" t="s">
        <v>3338</v>
      </c>
      <c r="D7245" s="1" t="s">
        <v>3339</v>
      </c>
      <c r="E7245" s="4">
        <v>1</v>
      </c>
      <c r="F7245" s="4">
        <v>1</v>
      </c>
      <c r="G7245" s="4">
        <v>1</v>
      </c>
    </row>
    <row r="7246" spans="1:7" x14ac:dyDescent="0.25">
      <c r="A7246" s="1" t="s">
        <v>2818</v>
      </c>
      <c r="B7246" s="1" t="s">
        <v>493</v>
      </c>
      <c r="C7246" s="1" t="s">
        <v>2713</v>
      </c>
      <c r="D7246" s="1" t="s">
        <v>2714</v>
      </c>
      <c r="E7246" s="4">
        <v>1</v>
      </c>
      <c r="F7246" s="4">
        <v>1</v>
      </c>
      <c r="G7246" s="4">
        <v>1</v>
      </c>
    </row>
    <row r="7247" spans="1:7" x14ac:dyDescent="0.25">
      <c r="A7247" s="1" t="s">
        <v>2818</v>
      </c>
      <c r="B7247" s="1" t="s">
        <v>493</v>
      </c>
      <c r="C7247" s="1" t="s">
        <v>3086</v>
      </c>
      <c r="D7247" s="1" t="s">
        <v>3087</v>
      </c>
      <c r="E7247" s="4">
        <v>4</v>
      </c>
      <c r="F7247" s="4">
        <v>4</v>
      </c>
      <c r="G7247" s="4">
        <v>4</v>
      </c>
    </row>
    <row r="7248" spans="1:7" x14ac:dyDescent="0.25">
      <c r="A7248" s="1" t="s">
        <v>2818</v>
      </c>
      <c r="B7248" s="1" t="s">
        <v>493</v>
      </c>
      <c r="C7248" s="1" t="s">
        <v>3220</v>
      </c>
      <c r="D7248" s="1" t="s">
        <v>3221</v>
      </c>
      <c r="E7248" s="4">
        <v>14</v>
      </c>
      <c r="F7248" s="4">
        <v>14</v>
      </c>
      <c r="G7248" s="4">
        <v>4</v>
      </c>
    </row>
    <row r="7249" spans="1:7" x14ac:dyDescent="0.25">
      <c r="A7249" s="1" t="s">
        <v>2818</v>
      </c>
      <c r="B7249" s="1" t="s">
        <v>493</v>
      </c>
      <c r="C7249" s="1" t="s">
        <v>2802</v>
      </c>
      <c r="D7249" s="1" t="s">
        <v>2803</v>
      </c>
      <c r="E7249" s="4">
        <v>14</v>
      </c>
      <c r="F7249" s="4">
        <v>14</v>
      </c>
      <c r="G7249" s="4">
        <v>14</v>
      </c>
    </row>
    <row r="7250" spans="1:7" x14ac:dyDescent="0.25">
      <c r="A7250" s="1" t="s">
        <v>2818</v>
      </c>
      <c r="B7250" s="1" t="s">
        <v>493</v>
      </c>
      <c r="C7250" s="1" t="s">
        <v>2647</v>
      </c>
      <c r="D7250" s="1" t="s">
        <v>2648</v>
      </c>
      <c r="E7250" s="4">
        <v>4</v>
      </c>
      <c r="F7250" s="4">
        <v>4</v>
      </c>
      <c r="G7250" s="4">
        <v>4</v>
      </c>
    </row>
    <row r="7251" spans="1:7" x14ac:dyDescent="0.25">
      <c r="A7251" s="1" t="s">
        <v>2818</v>
      </c>
      <c r="B7251" s="1" t="s">
        <v>493</v>
      </c>
      <c r="C7251" s="1" t="s">
        <v>2599</v>
      </c>
      <c r="D7251" s="1" t="s">
        <v>2600</v>
      </c>
      <c r="E7251" s="4">
        <v>138</v>
      </c>
      <c r="F7251" s="4">
        <v>138</v>
      </c>
      <c r="G7251" s="4">
        <v>128</v>
      </c>
    </row>
    <row r="7252" spans="1:7" x14ac:dyDescent="0.25">
      <c r="A7252" s="1" t="s">
        <v>2818</v>
      </c>
      <c r="B7252" s="1" t="s">
        <v>493</v>
      </c>
      <c r="C7252" s="1" t="s">
        <v>2709</v>
      </c>
      <c r="D7252" s="1" t="s">
        <v>2710</v>
      </c>
      <c r="E7252" s="4">
        <v>1</v>
      </c>
      <c r="F7252" s="4">
        <v>1</v>
      </c>
      <c r="G7252" s="4">
        <v>1</v>
      </c>
    </row>
    <row r="7253" spans="1:7" x14ac:dyDescent="0.25">
      <c r="A7253" s="1" t="s">
        <v>2818</v>
      </c>
      <c r="B7253" s="1" t="s">
        <v>493</v>
      </c>
      <c r="C7253" s="1" t="s">
        <v>2697</v>
      </c>
      <c r="D7253" s="1" t="s">
        <v>2698</v>
      </c>
      <c r="E7253" s="4">
        <v>2</v>
      </c>
      <c r="F7253" s="4">
        <v>2</v>
      </c>
      <c r="G7253" s="4">
        <v>2</v>
      </c>
    </row>
    <row r="7254" spans="1:7" x14ac:dyDescent="0.25">
      <c r="A7254" s="1" t="s">
        <v>2818</v>
      </c>
      <c r="B7254" s="1" t="s">
        <v>493</v>
      </c>
      <c r="C7254" s="1" t="s">
        <v>2536</v>
      </c>
      <c r="D7254" s="1" t="s">
        <v>2537</v>
      </c>
      <c r="E7254" s="4">
        <v>16</v>
      </c>
      <c r="F7254" s="4">
        <v>16</v>
      </c>
      <c r="G7254" s="4">
        <v>16</v>
      </c>
    </row>
    <row r="7255" spans="1:7" x14ac:dyDescent="0.25">
      <c r="A7255" s="1" t="s">
        <v>2818</v>
      </c>
      <c r="B7255" s="1" t="s">
        <v>493</v>
      </c>
      <c r="C7255" s="1" t="s">
        <v>2538</v>
      </c>
      <c r="D7255" s="1" t="s">
        <v>2539</v>
      </c>
      <c r="E7255" s="4">
        <v>3</v>
      </c>
      <c r="F7255" s="4">
        <v>3</v>
      </c>
      <c r="G7255" s="4">
        <v>3</v>
      </c>
    </row>
    <row r="7256" spans="1:7" x14ac:dyDescent="0.25">
      <c r="A7256" s="1" t="s">
        <v>2818</v>
      </c>
      <c r="B7256" s="1" t="s">
        <v>493</v>
      </c>
      <c r="C7256" s="1" t="s">
        <v>2601</v>
      </c>
      <c r="D7256" s="1" t="s">
        <v>2602</v>
      </c>
      <c r="E7256" s="4">
        <v>1</v>
      </c>
      <c r="F7256" s="4">
        <v>1</v>
      </c>
      <c r="G7256" s="4">
        <v>1</v>
      </c>
    </row>
    <row r="7257" spans="1:7" x14ac:dyDescent="0.25">
      <c r="A7257" s="1" t="s">
        <v>2818</v>
      </c>
      <c r="B7257" s="1" t="s">
        <v>493</v>
      </c>
      <c r="C7257" s="1" t="s">
        <v>3226</v>
      </c>
      <c r="D7257" s="1" t="s">
        <v>3227</v>
      </c>
      <c r="E7257" s="4">
        <v>2</v>
      </c>
      <c r="F7257" s="4">
        <v>2</v>
      </c>
      <c r="G7257" s="4">
        <v>2</v>
      </c>
    </row>
    <row r="7258" spans="1:7" x14ac:dyDescent="0.25">
      <c r="A7258" s="1" t="s">
        <v>2818</v>
      </c>
      <c r="B7258" s="1" t="s">
        <v>493</v>
      </c>
      <c r="C7258" s="1" t="s">
        <v>2703</v>
      </c>
      <c r="D7258" s="1" t="s">
        <v>2704</v>
      </c>
      <c r="E7258" s="4">
        <v>1</v>
      </c>
      <c r="F7258" s="4">
        <v>1</v>
      </c>
      <c r="G7258" s="4">
        <v>1</v>
      </c>
    </row>
    <row r="7259" spans="1:7" x14ac:dyDescent="0.25">
      <c r="A7259" s="1" t="s">
        <v>2818</v>
      </c>
      <c r="B7259" s="1" t="s">
        <v>493</v>
      </c>
      <c r="C7259" s="1" t="s">
        <v>2768</v>
      </c>
      <c r="D7259" s="1" t="s">
        <v>2769</v>
      </c>
      <c r="E7259" s="4">
        <v>1</v>
      </c>
      <c r="F7259" s="4">
        <v>1</v>
      </c>
      <c r="G7259" s="4">
        <v>1</v>
      </c>
    </row>
    <row r="7260" spans="1:7" x14ac:dyDescent="0.25">
      <c r="A7260" s="1" t="s">
        <v>2818</v>
      </c>
      <c r="B7260" s="1" t="s">
        <v>493</v>
      </c>
      <c r="C7260" s="1" t="s">
        <v>2605</v>
      </c>
      <c r="D7260" s="1" t="s">
        <v>2606</v>
      </c>
      <c r="E7260" s="4">
        <v>1</v>
      </c>
      <c r="F7260" s="4">
        <v>1</v>
      </c>
      <c r="G7260" s="4">
        <v>1</v>
      </c>
    </row>
    <row r="7261" spans="1:7" x14ac:dyDescent="0.25">
      <c r="A7261" s="1" t="s">
        <v>2818</v>
      </c>
      <c r="B7261" s="1" t="s">
        <v>493</v>
      </c>
      <c r="C7261" s="1" t="s">
        <v>2607</v>
      </c>
      <c r="D7261" s="1" t="s">
        <v>2608</v>
      </c>
      <c r="E7261" s="4">
        <v>1</v>
      </c>
      <c r="F7261" s="4">
        <v>1</v>
      </c>
      <c r="G7261" s="4">
        <v>1</v>
      </c>
    </row>
    <row r="7262" spans="1:7" x14ac:dyDescent="0.25">
      <c r="A7262" s="1" t="s">
        <v>2818</v>
      </c>
      <c r="B7262" s="1" t="s">
        <v>493</v>
      </c>
      <c r="C7262" s="1" t="s">
        <v>2788</v>
      </c>
      <c r="D7262" s="1" t="s">
        <v>2789</v>
      </c>
      <c r="E7262" s="4">
        <v>85</v>
      </c>
      <c r="F7262" s="4">
        <v>85</v>
      </c>
      <c r="G7262" s="4">
        <v>79</v>
      </c>
    </row>
    <row r="7263" spans="1:7" x14ac:dyDescent="0.25">
      <c r="A7263" s="1" t="s">
        <v>2818</v>
      </c>
      <c r="B7263" s="1" t="s">
        <v>493</v>
      </c>
      <c r="C7263" s="1" t="s">
        <v>2772</v>
      </c>
      <c r="D7263" s="1" t="s">
        <v>2773</v>
      </c>
      <c r="E7263" s="4">
        <v>1</v>
      </c>
      <c r="F7263" s="4">
        <v>1</v>
      </c>
      <c r="G7263" s="4">
        <v>1</v>
      </c>
    </row>
    <row r="7264" spans="1:7" x14ac:dyDescent="0.25">
      <c r="A7264" s="1" t="s">
        <v>2818</v>
      </c>
      <c r="B7264" s="1" t="s">
        <v>493</v>
      </c>
      <c r="C7264" s="1" t="s">
        <v>2774</v>
      </c>
      <c r="D7264" s="1" t="s">
        <v>2775</v>
      </c>
      <c r="E7264" s="4">
        <v>153</v>
      </c>
      <c r="F7264" s="4">
        <v>153</v>
      </c>
      <c r="G7264" s="4">
        <v>153</v>
      </c>
    </row>
    <row r="7265" spans="1:7" x14ac:dyDescent="0.25">
      <c r="A7265" s="1" t="s">
        <v>2818</v>
      </c>
      <c r="B7265" s="1" t="s">
        <v>493</v>
      </c>
      <c r="C7265" s="1" t="s">
        <v>2776</v>
      </c>
      <c r="D7265" s="1" t="s">
        <v>2777</v>
      </c>
      <c r="E7265" s="4">
        <v>23</v>
      </c>
      <c r="F7265" s="4">
        <v>23</v>
      </c>
      <c r="G7265" s="4">
        <v>23</v>
      </c>
    </row>
    <row r="7266" spans="1:7" x14ac:dyDescent="0.25">
      <c r="A7266" s="1" t="s">
        <v>2818</v>
      </c>
      <c r="B7266" s="1" t="s">
        <v>493</v>
      </c>
      <c r="C7266" s="1" t="s">
        <v>2790</v>
      </c>
      <c r="D7266" s="1" t="s">
        <v>2791</v>
      </c>
      <c r="E7266" s="4">
        <v>5</v>
      </c>
      <c r="F7266" s="4">
        <v>5</v>
      </c>
      <c r="G7266" s="4">
        <v>5</v>
      </c>
    </row>
    <row r="7267" spans="1:7" x14ac:dyDescent="0.25">
      <c r="A7267" s="1" t="s">
        <v>2818</v>
      </c>
      <c r="B7267" s="1" t="s">
        <v>493</v>
      </c>
      <c r="C7267" s="1" t="s">
        <v>2730</v>
      </c>
      <c r="D7267" s="1" t="s">
        <v>2731</v>
      </c>
      <c r="E7267" s="4">
        <v>76</v>
      </c>
      <c r="F7267" s="4">
        <v>76</v>
      </c>
      <c r="G7267" s="4">
        <v>76</v>
      </c>
    </row>
    <row r="7268" spans="1:7" x14ac:dyDescent="0.25">
      <c r="A7268" s="1" t="s">
        <v>2818</v>
      </c>
      <c r="B7268" s="1" t="s">
        <v>493</v>
      </c>
      <c r="C7268" s="1" t="s">
        <v>3228</v>
      </c>
      <c r="D7268" s="1" t="s">
        <v>3229</v>
      </c>
      <c r="E7268" s="4">
        <v>4</v>
      </c>
      <c r="F7268" s="4">
        <v>4</v>
      </c>
      <c r="G7268" s="4">
        <v>3</v>
      </c>
    </row>
    <row r="7269" spans="1:7" x14ac:dyDescent="0.25">
      <c r="A7269" s="1" t="s">
        <v>2818</v>
      </c>
      <c r="B7269" s="1" t="s">
        <v>493</v>
      </c>
      <c r="C7269" s="1" t="s">
        <v>2540</v>
      </c>
      <c r="D7269" s="1" t="s">
        <v>2541</v>
      </c>
      <c r="E7269" s="4">
        <v>74</v>
      </c>
      <c r="F7269" s="4">
        <v>74</v>
      </c>
      <c r="G7269" s="4">
        <v>62</v>
      </c>
    </row>
    <row r="7270" spans="1:7" x14ac:dyDescent="0.25">
      <c r="A7270" s="1" t="s">
        <v>2818</v>
      </c>
      <c r="B7270" s="1" t="s">
        <v>493</v>
      </c>
      <c r="C7270" s="1" t="s">
        <v>2705</v>
      </c>
      <c r="D7270" s="1" t="s">
        <v>2706</v>
      </c>
      <c r="E7270" s="4">
        <v>71</v>
      </c>
      <c r="F7270" s="4">
        <v>71</v>
      </c>
      <c r="G7270" s="4">
        <v>71</v>
      </c>
    </row>
    <row r="7271" spans="1:7" x14ac:dyDescent="0.25">
      <c r="A7271" s="1" t="s">
        <v>2818</v>
      </c>
      <c r="B7271" s="1" t="s">
        <v>493</v>
      </c>
      <c r="C7271" s="1" t="s">
        <v>2778</v>
      </c>
      <c r="D7271" s="1" t="s">
        <v>2779</v>
      </c>
      <c r="E7271" s="4">
        <v>13</v>
      </c>
      <c r="F7271" s="4">
        <v>13</v>
      </c>
      <c r="G7271" s="4">
        <v>13</v>
      </c>
    </row>
    <row r="7272" spans="1:7" x14ac:dyDescent="0.25">
      <c r="A7272" s="1" t="s">
        <v>2818</v>
      </c>
      <c r="B7272" s="1" t="s">
        <v>493</v>
      </c>
      <c r="C7272" s="1" t="s">
        <v>2732</v>
      </c>
      <c r="D7272" s="1" t="s">
        <v>2733</v>
      </c>
      <c r="E7272" s="4">
        <v>7</v>
      </c>
      <c r="F7272" s="4">
        <v>7</v>
      </c>
      <c r="G7272" s="4">
        <v>5</v>
      </c>
    </row>
    <row r="7273" spans="1:7" x14ac:dyDescent="0.25">
      <c r="A7273" s="1" t="s">
        <v>2818</v>
      </c>
      <c r="B7273" s="1" t="s">
        <v>493</v>
      </c>
      <c r="C7273" s="1" t="s">
        <v>2734</v>
      </c>
      <c r="D7273" s="1" t="s">
        <v>2735</v>
      </c>
      <c r="E7273" s="4">
        <v>3</v>
      </c>
      <c r="F7273" s="4">
        <v>3</v>
      </c>
      <c r="G7273" s="4">
        <v>3</v>
      </c>
    </row>
    <row r="7274" spans="1:7" x14ac:dyDescent="0.25">
      <c r="A7274" s="1" t="s">
        <v>2818</v>
      </c>
      <c r="B7274" s="1" t="s">
        <v>493</v>
      </c>
      <c r="C7274" s="1" t="s">
        <v>3230</v>
      </c>
      <c r="D7274" s="1" t="s">
        <v>3231</v>
      </c>
      <c r="E7274" s="4">
        <v>13</v>
      </c>
      <c r="F7274" s="4">
        <v>13</v>
      </c>
      <c r="G7274" s="4">
        <v>13</v>
      </c>
    </row>
    <row r="7275" spans="1:7" x14ac:dyDescent="0.25">
      <c r="A7275" s="1" t="s">
        <v>2818</v>
      </c>
      <c r="B7275" s="1" t="s">
        <v>493</v>
      </c>
      <c r="C7275" s="1" t="s">
        <v>2792</v>
      </c>
      <c r="D7275" s="1" t="s">
        <v>2793</v>
      </c>
      <c r="E7275" s="4">
        <v>4</v>
      </c>
      <c r="F7275" s="4">
        <v>4</v>
      </c>
      <c r="G7275" s="4">
        <v>4</v>
      </c>
    </row>
    <row r="7276" spans="1:7" x14ac:dyDescent="0.25">
      <c r="A7276" s="1" t="s">
        <v>2818</v>
      </c>
      <c r="B7276" s="1" t="s">
        <v>493</v>
      </c>
      <c r="C7276" s="1" t="s">
        <v>2796</v>
      </c>
      <c r="D7276" s="1" t="s">
        <v>2797</v>
      </c>
      <c r="E7276" s="4">
        <v>7</v>
      </c>
      <c r="F7276" s="4">
        <v>7</v>
      </c>
      <c r="G7276" s="4">
        <v>5</v>
      </c>
    </row>
    <row r="7277" spans="1:7" x14ac:dyDescent="0.25">
      <c r="A7277" s="1" t="s">
        <v>2818</v>
      </c>
      <c r="B7277" s="1" t="s">
        <v>493</v>
      </c>
      <c r="C7277" s="1" t="s">
        <v>3088</v>
      </c>
      <c r="D7277" s="1" t="s">
        <v>3089</v>
      </c>
      <c r="E7277" s="4">
        <v>12</v>
      </c>
      <c r="F7277" s="4">
        <v>12</v>
      </c>
      <c r="G7277" s="4">
        <v>12</v>
      </c>
    </row>
    <row r="7278" spans="1:7" x14ac:dyDescent="0.25">
      <c r="A7278" s="1" t="s">
        <v>2818</v>
      </c>
      <c r="B7278" s="1" t="s">
        <v>493</v>
      </c>
      <c r="C7278" s="1" t="s">
        <v>3090</v>
      </c>
      <c r="D7278" s="1" t="s">
        <v>3091</v>
      </c>
      <c r="E7278" s="4">
        <v>13</v>
      </c>
      <c r="F7278" s="4">
        <v>13</v>
      </c>
      <c r="G7278" s="4">
        <v>13</v>
      </c>
    </row>
    <row r="7279" spans="1:7" x14ac:dyDescent="0.25">
      <c r="A7279" s="1" t="s">
        <v>2818</v>
      </c>
      <c r="B7279" s="1" t="s">
        <v>493</v>
      </c>
      <c r="C7279" s="1" t="s">
        <v>2786</v>
      </c>
      <c r="D7279" s="1" t="s">
        <v>2787</v>
      </c>
      <c r="E7279" s="4">
        <v>23</v>
      </c>
      <c r="F7279" s="4">
        <v>23</v>
      </c>
      <c r="G7279" s="4">
        <v>23</v>
      </c>
    </row>
    <row r="7280" spans="1:7" x14ac:dyDescent="0.25">
      <c r="A7280" s="1" t="s">
        <v>2818</v>
      </c>
      <c r="B7280" s="1" t="s">
        <v>493</v>
      </c>
      <c r="C7280" s="1" t="s">
        <v>3275</v>
      </c>
      <c r="D7280" s="1" t="s">
        <v>3276</v>
      </c>
      <c r="E7280" s="4">
        <v>1</v>
      </c>
      <c r="F7280" s="4">
        <v>1</v>
      </c>
      <c r="G7280" s="4">
        <v>1</v>
      </c>
    </row>
    <row r="7281" spans="1:7" x14ac:dyDescent="0.25">
      <c r="A7281" s="1" t="s">
        <v>2818</v>
      </c>
      <c r="B7281" s="1" t="s">
        <v>493</v>
      </c>
      <c r="C7281" s="1" t="s">
        <v>2780</v>
      </c>
      <c r="D7281" s="1" t="s">
        <v>2781</v>
      </c>
      <c r="E7281" s="4">
        <v>913</v>
      </c>
      <c r="F7281" s="4">
        <v>913</v>
      </c>
      <c r="G7281" s="4">
        <v>884</v>
      </c>
    </row>
    <row r="7282" spans="1:7" x14ac:dyDescent="0.25">
      <c r="A7282" s="1" t="s">
        <v>2818</v>
      </c>
      <c r="B7282" s="1" t="s">
        <v>1510</v>
      </c>
      <c r="C7282" s="1">
        <v>4</v>
      </c>
      <c r="D7282" s="1" t="s">
        <v>3093</v>
      </c>
      <c r="E7282" s="4">
        <v>22</v>
      </c>
      <c r="F7282" s="4">
        <v>22</v>
      </c>
      <c r="G7282" s="4">
        <v>22</v>
      </c>
    </row>
    <row r="7283" spans="1:7" x14ac:dyDescent="0.25">
      <c r="A7283" s="1" t="s">
        <v>2818</v>
      </c>
      <c r="B7283" s="1" t="s">
        <v>1510</v>
      </c>
      <c r="C7283" s="1">
        <v>5</v>
      </c>
      <c r="D7283" s="1" t="s">
        <v>3094</v>
      </c>
      <c r="E7283" s="4">
        <v>84</v>
      </c>
      <c r="F7283" s="4">
        <v>84</v>
      </c>
      <c r="G7283" s="4">
        <v>82</v>
      </c>
    </row>
    <row r="7284" spans="1:7" x14ac:dyDescent="0.25">
      <c r="A7284" s="1" t="s">
        <v>2818</v>
      </c>
      <c r="B7284" s="1" t="s">
        <v>1510</v>
      </c>
      <c r="C7284" s="1">
        <v>6</v>
      </c>
      <c r="D7284" s="1" t="s">
        <v>3278</v>
      </c>
      <c r="E7284" s="4">
        <v>3</v>
      </c>
      <c r="F7284" s="4">
        <v>3</v>
      </c>
      <c r="G7284" s="4">
        <v>3</v>
      </c>
    </row>
    <row r="7285" spans="1:7" x14ac:dyDescent="0.25">
      <c r="A7285" s="1" t="s">
        <v>2818</v>
      </c>
      <c r="B7285" s="1" t="s">
        <v>1510</v>
      </c>
      <c r="C7285" s="1">
        <v>7</v>
      </c>
      <c r="D7285" s="1" t="s">
        <v>2819</v>
      </c>
      <c r="E7285" s="4">
        <v>9</v>
      </c>
      <c r="F7285" s="4">
        <v>9</v>
      </c>
      <c r="G7285" s="4">
        <v>9</v>
      </c>
    </row>
    <row r="7286" spans="1:7" x14ac:dyDescent="0.25">
      <c r="A7286" s="1" t="s">
        <v>2818</v>
      </c>
      <c r="B7286" s="1" t="s">
        <v>1510</v>
      </c>
      <c r="C7286" s="1">
        <v>8</v>
      </c>
      <c r="D7286" s="1" t="s">
        <v>2543</v>
      </c>
      <c r="E7286" s="4">
        <v>61</v>
      </c>
      <c r="F7286" s="4">
        <v>61</v>
      </c>
      <c r="G7286" s="4">
        <v>61</v>
      </c>
    </row>
    <row r="7287" spans="1:7" x14ac:dyDescent="0.25">
      <c r="A7287" s="1" t="s">
        <v>2818</v>
      </c>
      <c r="B7287" s="1" t="s">
        <v>1510</v>
      </c>
      <c r="C7287" s="1">
        <v>9</v>
      </c>
      <c r="D7287" s="1" t="s">
        <v>3095</v>
      </c>
      <c r="E7287" s="4">
        <v>36</v>
      </c>
      <c r="F7287" s="4">
        <v>36</v>
      </c>
      <c r="G7287" s="4">
        <v>35</v>
      </c>
    </row>
    <row r="7288" spans="1:7" x14ac:dyDescent="0.25">
      <c r="A7288" s="1" t="s">
        <v>2818</v>
      </c>
      <c r="B7288" s="1" t="s">
        <v>1510</v>
      </c>
      <c r="C7288" s="1">
        <v>10</v>
      </c>
      <c r="D7288" s="1" t="s">
        <v>2820</v>
      </c>
      <c r="E7288" s="4">
        <v>24</v>
      </c>
      <c r="F7288" s="4">
        <v>24</v>
      </c>
      <c r="G7288" s="4">
        <v>21</v>
      </c>
    </row>
    <row r="7289" spans="1:7" x14ac:dyDescent="0.25">
      <c r="A7289" s="1" t="s">
        <v>2818</v>
      </c>
      <c r="B7289" s="1" t="s">
        <v>1510</v>
      </c>
      <c r="C7289" s="1">
        <v>11</v>
      </c>
      <c r="D7289" s="1" t="s">
        <v>2821</v>
      </c>
      <c r="E7289" s="4">
        <v>31</v>
      </c>
      <c r="F7289" s="4">
        <v>31</v>
      </c>
      <c r="G7289" s="4">
        <v>25</v>
      </c>
    </row>
    <row r="7290" spans="1:7" x14ac:dyDescent="0.25">
      <c r="A7290" s="1" t="s">
        <v>2818</v>
      </c>
      <c r="B7290" s="1" t="s">
        <v>1510</v>
      </c>
      <c r="C7290" s="1">
        <v>12</v>
      </c>
      <c r="D7290" s="1" t="s">
        <v>2822</v>
      </c>
      <c r="E7290" s="4">
        <v>243</v>
      </c>
      <c r="F7290" s="4">
        <v>243</v>
      </c>
      <c r="G7290" s="4">
        <v>191</v>
      </c>
    </row>
    <row r="7291" spans="1:7" x14ac:dyDescent="0.25">
      <c r="A7291" s="1" t="s">
        <v>2818</v>
      </c>
      <c r="B7291" s="1" t="s">
        <v>1510</v>
      </c>
      <c r="C7291" s="1">
        <v>13</v>
      </c>
      <c r="D7291" s="1" t="s">
        <v>2823</v>
      </c>
      <c r="E7291" s="4">
        <v>119</v>
      </c>
      <c r="F7291" s="4">
        <v>119</v>
      </c>
      <c r="G7291" s="4">
        <v>97</v>
      </c>
    </row>
    <row r="7292" spans="1:7" x14ac:dyDescent="0.25">
      <c r="A7292" s="1" t="s">
        <v>2818</v>
      </c>
      <c r="B7292" s="1" t="s">
        <v>1510</v>
      </c>
      <c r="C7292" s="1">
        <v>15</v>
      </c>
      <c r="D7292" s="1" t="s">
        <v>2824</v>
      </c>
      <c r="E7292" s="4">
        <v>124</v>
      </c>
      <c r="F7292" s="4">
        <v>124</v>
      </c>
      <c r="G7292" s="4">
        <v>119</v>
      </c>
    </row>
    <row r="7293" spans="1:7" x14ac:dyDescent="0.25">
      <c r="A7293" s="1" t="s">
        <v>2818</v>
      </c>
      <c r="B7293" s="1" t="s">
        <v>1510</v>
      </c>
      <c r="C7293" s="1">
        <v>16</v>
      </c>
      <c r="D7293" s="1" t="s">
        <v>2825</v>
      </c>
      <c r="E7293" s="4">
        <v>7</v>
      </c>
      <c r="F7293" s="4">
        <v>7</v>
      </c>
      <c r="G7293" s="4">
        <v>7</v>
      </c>
    </row>
    <row r="7294" spans="1:7" x14ac:dyDescent="0.25">
      <c r="A7294" s="1" t="s">
        <v>2818</v>
      </c>
      <c r="B7294" s="1" t="s">
        <v>1510</v>
      </c>
      <c r="C7294" s="1">
        <v>17</v>
      </c>
      <c r="D7294" s="1" t="s">
        <v>2825</v>
      </c>
      <c r="E7294" s="4">
        <v>8</v>
      </c>
      <c r="F7294" s="4">
        <v>8</v>
      </c>
      <c r="G7294" s="4">
        <v>8</v>
      </c>
    </row>
    <row r="7295" spans="1:7" x14ac:dyDescent="0.25">
      <c r="A7295" s="1" t="s">
        <v>2818</v>
      </c>
      <c r="B7295" s="1" t="s">
        <v>1510</v>
      </c>
      <c r="C7295" s="1">
        <v>18</v>
      </c>
      <c r="D7295" s="1" t="s">
        <v>2826</v>
      </c>
      <c r="E7295" s="4">
        <v>31</v>
      </c>
      <c r="F7295" s="4">
        <v>31</v>
      </c>
      <c r="G7295" s="4">
        <v>19</v>
      </c>
    </row>
    <row r="7296" spans="1:7" x14ac:dyDescent="0.25">
      <c r="A7296" s="1" t="s">
        <v>2818</v>
      </c>
      <c r="B7296" s="1" t="s">
        <v>1510</v>
      </c>
      <c r="C7296" s="1">
        <v>19</v>
      </c>
      <c r="D7296" s="1" t="s">
        <v>2826</v>
      </c>
      <c r="E7296" s="4">
        <v>60</v>
      </c>
      <c r="F7296" s="4">
        <v>60</v>
      </c>
      <c r="G7296" s="4">
        <v>55</v>
      </c>
    </row>
    <row r="7297" spans="1:7" x14ac:dyDescent="0.25">
      <c r="A7297" s="1" t="s">
        <v>2818</v>
      </c>
      <c r="B7297" s="1" t="s">
        <v>1510</v>
      </c>
      <c r="C7297" s="1">
        <v>20</v>
      </c>
      <c r="D7297" s="1" t="s">
        <v>2827</v>
      </c>
      <c r="E7297" s="4">
        <v>50</v>
      </c>
      <c r="F7297" s="4">
        <v>50</v>
      </c>
      <c r="G7297" s="4">
        <v>48</v>
      </c>
    </row>
    <row r="7298" spans="1:7" x14ac:dyDescent="0.25">
      <c r="A7298" s="1" t="s">
        <v>2818</v>
      </c>
      <c r="B7298" s="1" t="s">
        <v>1510</v>
      </c>
      <c r="C7298" s="1">
        <v>21</v>
      </c>
      <c r="D7298" s="1" t="s">
        <v>3096</v>
      </c>
      <c r="E7298" s="4">
        <v>10</v>
      </c>
      <c r="F7298" s="4">
        <v>10</v>
      </c>
      <c r="G7298" s="4">
        <v>9</v>
      </c>
    </row>
    <row r="7299" spans="1:7" x14ac:dyDescent="0.25">
      <c r="A7299" s="1" t="s">
        <v>2818</v>
      </c>
      <c r="B7299" s="1" t="s">
        <v>1510</v>
      </c>
      <c r="C7299" s="1">
        <v>23</v>
      </c>
      <c r="D7299" s="1" t="s">
        <v>3243</v>
      </c>
      <c r="E7299" s="4">
        <v>1</v>
      </c>
      <c r="F7299" s="4">
        <v>1</v>
      </c>
      <c r="G7299" s="4">
        <v>1</v>
      </c>
    </row>
    <row r="7300" spans="1:7" x14ac:dyDescent="0.25">
      <c r="A7300" s="1" t="s">
        <v>2818</v>
      </c>
      <c r="B7300" s="1" t="s">
        <v>1510</v>
      </c>
      <c r="C7300" s="1">
        <v>24</v>
      </c>
      <c r="D7300" s="1" t="s">
        <v>2828</v>
      </c>
      <c r="E7300" s="4">
        <v>61</v>
      </c>
      <c r="F7300" s="4">
        <v>61</v>
      </c>
      <c r="G7300" s="4">
        <v>56</v>
      </c>
    </row>
    <row r="7301" spans="1:7" x14ac:dyDescent="0.25">
      <c r="A7301" s="1" t="s">
        <v>2818</v>
      </c>
      <c r="B7301" s="1" t="s">
        <v>1510</v>
      </c>
      <c r="C7301" s="1">
        <v>25</v>
      </c>
      <c r="D7301" s="1" t="s">
        <v>2829</v>
      </c>
      <c r="E7301" s="4">
        <v>73</v>
      </c>
      <c r="F7301" s="4">
        <v>73</v>
      </c>
      <c r="G7301" s="4">
        <v>68</v>
      </c>
    </row>
    <row r="7302" spans="1:7" x14ac:dyDescent="0.25">
      <c r="A7302" s="1" t="s">
        <v>2818</v>
      </c>
      <c r="B7302" s="1" t="s">
        <v>1510</v>
      </c>
      <c r="C7302" s="1">
        <v>26</v>
      </c>
      <c r="D7302" s="1" t="s">
        <v>2830</v>
      </c>
      <c r="E7302" s="4">
        <v>236</v>
      </c>
      <c r="F7302" s="4">
        <v>236</v>
      </c>
      <c r="G7302" s="4">
        <v>210</v>
      </c>
    </row>
    <row r="7303" spans="1:7" x14ac:dyDescent="0.25">
      <c r="A7303" s="1" t="s">
        <v>2818</v>
      </c>
      <c r="B7303" s="1" t="s">
        <v>1510</v>
      </c>
      <c r="C7303" s="1">
        <v>27</v>
      </c>
      <c r="D7303" s="1" t="s">
        <v>2831</v>
      </c>
      <c r="E7303" s="4">
        <v>48</v>
      </c>
      <c r="F7303" s="4">
        <v>48</v>
      </c>
      <c r="G7303" s="4">
        <v>46</v>
      </c>
    </row>
    <row r="7304" spans="1:7" x14ac:dyDescent="0.25">
      <c r="A7304" s="1" t="s">
        <v>2818</v>
      </c>
      <c r="B7304" s="1" t="s">
        <v>1510</v>
      </c>
      <c r="C7304" s="1">
        <v>28</v>
      </c>
      <c r="D7304" s="1" t="s">
        <v>2832</v>
      </c>
      <c r="E7304" s="4">
        <v>1</v>
      </c>
      <c r="F7304" s="4">
        <v>1</v>
      </c>
      <c r="G7304" s="4">
        <v>1</v>
      </c>
    </row>
    <row r="7305" spans="1:7" x14ac:dyDescent="0.25">
      <c r="A7305" s="1" t="s">
        <v>2818</v>
      </c>
      <c r="B7305" s="1" t="s">
        <v>1510</v>
      </c>
      <c r="C7305" s="1">
        <v>29</v>
      </c>
      <c r="D7305" s="1" t="s">
        <v>2832</v>
      </c>
      <c r="E7305" s="4">
        <v>3</v>
      </c>
      <c r="F7305" s="4">
        <v>3</v>
      </c>
      <c r="G7305" s="4">
        <v>3</v>
      </c>
    </row>
    <row r="7306" spans="1:7" x14ac:dyDescent="0.25">
      <c r="A7306" s="1" t="s">
        <v>2818</v>
      </c>
      <c r="B7306" s="1" t="s">
        <v>1510</v>
      </c>
      <c r="C7306" s="1">
        <v>30</v>
      </c>
      <c r="D7306" s="1" t="s">
        <v>3236</v>
      </c>
      <c r="E7306" s="4">
        <v>7</v>
      </c>
      <c r="F7306" s="4">
        <v>7</v>
      </c>
      <c r="G7306" s="4">
        <v>7</v>
      </c>
    </row>
    <row r="7307" spans="1:7" x14ac:dyDescent="0.25">
      <c r="A7307" s="1" t="s">
        <v>2818</v>
      </c>
      <c r="B7307" s="1" t="s">
        <v>1510</v>
      </c>
      <c r="C7307" s="1">
        <v>32</v>
      </c>
      <c r="D7307" s="1" t="s">
        <v>2834</v>
      </c>
      <c r="E7307" s="4">
        <v>6</v>
      </c>
      <c r="F7307" s="4">
        <v>6</v>
      </c>
      <c r="G7307" s="4">
        <v>6</v>
      </c>
    </row>
    <row r="7308" spans="1:7" x14ac:dyDescent="0.25">
      <c r="A7308" s="1" t="s">
        <v>2818</v>
      </c>
      <c r="B7308" s="1" t="s">
        <v>1510</v>
      </c>
      <c r="C7308" s="1">
        <v>33</v>
      </c>
      <c r="D7308" s="1" t="s">
        <v>2835</v>
      </c>
      <c r="E7308" s="4">
        <v>33</v>
      </c>
      <c r="F7308" s="4">
        <v>33</v>
      </c>
      <c r="G7308" s="4">
        <v>33</v>
      </c>
    </row>
    <row r="7309" spans="1:7" x14ac:dyDescent="0.25">
      <c r="A7309" s="1" t="s">
        <v>2818</v>
      </c>
      <c r="B7309" s="1" t="s">
        <v>1510</v>
      </c>
      <c r="C7309" s="1">
        <v>34</v>
      </c>
      <c r="D7309" s="1" t="s">
        <v>2836</v>
      </c>
      <c r="E7309" s="4">
        <v>43</v>
      </c>
      <c r="F7309" s="4">
        <v>43</v>
      </c>
      <c r="G7309" s="4">
        <v>40</v>
      </c>
    </row>
    <row r="7310" spans="1:7" x14ac:dyDescent="0.25">
      <c r="A7310" s="1" t="s">
        <v>2818</v>
      </c>
      <c r="B7310" s="1" t="s">
        <v>1510</v>
      </c>
      <c r="C7310" s="1">
        <v>35</v>
      </c>
      <c r="D7310" s="1" t="s">
        <v>3097</v>
      </c>
      <c r="E7310" s="4">
        <v>134</v>
      </c>
      <c r="F7310" s="4">
        <v>134</v>
      </c>
      <c r="G7310" s="4">
        <v>126</v>
      </c>
    </row>
    <row r="7311" spans="1:7" x14ac:dyDescent="0.25">
      <c r="A7311" s="1" t="s">
        <v>2818</v>
      </c>
      <c r="B7311" s="1" t="s">
        <v>1510</v>
      </c>
      <c r="C7311" s="1">
        <v>37</v>
      </c>
      <c r="D7311" s="1" t="s">
        <v>3098</v>
      </c>
      <c r="E7311" s="4">
        <v>45</v>
      </c>
      <c r="F7311" s="4">
        <v>45</v>
      </c>
      <c r="G7311" s="4">
        <v>45</v>
      </c>
    </row>
    <row r="7312" spans="1:7" x14ac:dyDescent="0.25">
      <c r="A7312" s="1" t="s">
        <v>2818</v>
      </c>
      <c r="B7312" s="1" t="s">
        <v>1510</v>
      </c>
      <c r="C7312" s="1">
        <v>38</v>
      </c>
      <c r="D7312" s="1" t="s">
        <v>3099</v>
      </c>
      <c r="E7312" s="4">
        <v>32</v>
      </c>
      <c r="F7312" s="4">
        <v>32</v>
      </c>
      <c r="G7312" s="4">
        <v>29</v>
      </c>
    </row>
    <row r="7313" spans="1:7" x14ac:dyDescent="0.25">
      <c r="A7313" s="1" t="s">
        <v>2818</v>
      </c>
      <c r="B7313" s="1" t="s">
        <v>1510</v>
      </c>
      <c r="C7313" s="1">
        <v>39</v>
      </c>
      <c r="D7313" s="1" t="s">
        <v>3100</v>
      </c>
      <c r="E7313" s="4">
        <v>11</v>
      </c>
      <c r="F7313" s="4">
        <v>11</v>
      </c>
      <c r="G7313" s="4">
        <v>11</v>
      </c>
    </row>
    <row r="7314" spans="1:7" x14ac:dyDescent="0.25">
      <c r="A7314" s="1" t="s">
        <v>2818</v>
      </c>
      <c r="B7314" s="1" t="s">
        <v>1510</v>
      </c>
      <c r="C7314" s="1">
        <v>42</v>
      </c>
      <c r="D7314" s="1" t="s">
        <v>3102</v>
      </c>
      <c r="E7314" s="4">
        <v>104</v>
      </c>
      <c r="F7314" s="4">
        <v>104</v>
      </c>
      <c r="G7314" s="4">
        <v>100</v>
      </c>
    </row>
    <row r="7315" spans="1:7" x14ac:dyDescent="0.25">
      <c r="A7315" s="1" t="s">
        <v>2818</v>
      </c>
      <c r="B7315" s="1" t="s">
        <v>1510</v>
      </c>
      <c r="C7315" s="1">
        <v>43</v>
      </c>
      <c r="D7315" s="1" t="s">
        <v>3103</v>
      </c>
      <c r="E7315" s="4">
        <v>1</v>
      </c>
      <c r="F7315" s="4">
        <v>1</v>
      </c>
      <c r="G7315" s="4">
        <v>1</v>
      </c>
    </row>
    <row r="7316" spans="1:7" x14ac:dyDescent="0.25">
      <c r="A7316" s="1" t="s">
        <v>2818</v>
      </c>
      <c r="B7316" s="1" t="s">
        <v>1510</v>
      </c>
      <c r="C7316" s="1">
        <v>44</v>
      </c>
      <c r="D7316" s="1" t="s">
        <v>2837</v>
      </c>
      <c r="E7316" s="4">
        <v>2</v>
      </c>
      <c r="F7316" s="4">
        <v>2</v>
      </c>
      <c r="G7316" s="4">
        <v>2</v>
      </c>
    </row>
    <row r="7317" spans="1:7" x14ac:dyDescent="0.25">
      <c r="A7317" s="1" t="s">
        <v>2818</v>
      </c>
      <c r="B7317" s="1" t="s">
        <v>1510</v>
      </c>
      <c r="C7317" s="1">
        <v>45</v>
      </c>
      <c r="D7317" s="1" t="s">
        <v>3104</v>
      </c>
      <c r="E7317" s="4">
        <v>17</v>
      </c>
      <c r="F7317" s="4">
        <v>17</v>
      </c>
      <c r="G7317" s="4">
        <v>15</v>
      </c>
    </row>
    <row r="7318" spans="1:7" x14ac:dyDescent="0.25">
      <c r="A7318" s="1" t="s">
        <v>2818</v>
      </c>
      <c r="B7318" s="1" t="s">
        <v>1510</v>
      </c>
      <c r="C7318" s="1">
        <v>46</v>
      </c>
      <c r="D7318" s="1" t="s">
        <v>3105</v>
      </c>
      <c r="E7318" s="4">
        <v>8</v>
      </c>
      <c r="F7318" s="4">
        <v>8</v>
      </c>
      <c r="G7318" s="4">
        <v>8</v>
      </c>
    </row>
    <row r="7319" spans="1:7" x14ac:dyDescent="0.25">
      <c r="A7319" s="1" t="s">
        <v>2818</v>
      </c>
      <c r="B7319" s="1" t="s">
        <v>1510</v>
      </c>
      <c r="C7319" s="1">
        <v>47</v>
      </c>
      <c r="D7319" s="1" t="s">
        <v>3106</v>
      </c>
      <c r="E7319" s="4">
        <v>20</v>
      </c>
      <c r="F7319" s="4">
        <v>20</v>
      </c>
      <c r="G7319" s="4">
        <v>20</v>
      </c>
    </row>
    <row r="7320" spans="1:7" x14ac:dyDescent="0.25">
      <c r="A7320" s="1" t="s">
        <v>2818</v>
      </c>
      <c r="B7320" s="1" t="s">
        <v>1510</v>
      </c>
      <c r="C7320" s="1">
        <v>48</v>
      </c>
      <c r="D7320" s="1" t="s">
        <v>3107</v>
      </c>
      <c r="E7320" s="4">
        <v>10</v>
      </c>
      <c r="F7320" s="4">
        <v>10</v>
      </c>
      <c r="G7320" s="4">
        <v>10</v>
      </c>
    </row>
    <row r="7321" spans="1:7" x14ac:dyDescent="0.25">
      <c r="A7321" s="1" t="s">
        <v>2818</v>
      </c>
      <c r="B7321" s="1" t="s">
        <v>1510</v>
      </c>
      <c r="C7321" s="1">
        <v>52</v>
      </c>
      <c r="D7321" s="1" t="s">
        <v>3287</v>
      </c>
      <c r="E7321" s="4">
        <v>11</v>
      </c>
      <c r="F7321" s="4">
        <v>11</v>
      </c>
      <c r="G7321" s="4">
        <v>11</v>
      </c>
    </row>
    <row r="7322" spans="1:7" x14ac:dyDescent="0.25">
      <c r="A7322" s="1" t="s">
        <v>2818</v>
      </c>
      <c r="B7322" s="1" t="s">
        <v>1510</v>
      </c>
      <c r="C7322" s="1">
        <v>55</v>
      </c>
      <c r="D7322" s="1" t="s">
        <v>2838</v>
      </c>
      <c r="E7322" s="4">
        <v>566</v>
      </c>
      <c r="F7322" s="4">
        <v>566</v>
      </c>
      <c r="G7322" s="4">
        <v>559</v>
      </c>
    </row>
    <row r="7323" spans="1:7" x14ac:dyDescent="0.25">
      <c r="A7323" s="1" t="s">
        <v>2818</v>
      </c>
      <c r="B7323" s="1" t="s">
        <v>1510</v>
      </c>
      <c r="C7323" s="1">
        <v>56</v>
      </c>
      <c r="D7323" s="1" t="s">
        <v>3108</v>
      </c>
      <c r="E7323" s="4">
        <v>84</v>
      </c>
      <c r="F7323" s="4">
        <v>84</v>
      </c>
      <c r="G7323" s="4">
        <v>84</v>
      </c>
    </row>
    <row r="7324" spans="1:7" x14ac:dyDescent="0.25">
      <c r="A7324" s="1" t="s">
        <v>2818</v>
      </c>
      <c r="B7324" s="1" t="s">
        <v>1510</v>
      </c>
      <c r="C7324" s="1">
        <v>60</v>
      </c>
      <c r="D7324" s="1" t="s">
        <v>2839</v>
      </c>
      <c r="E7324" s="4">
        <v>924</v>
      </c>
      <c r="F7324" s="4">
        <v>924</v>
      </c>
      <c r="G7324" s="4">
        <v>924</v>
      </c>
    </row>
    <row r="7325" spans="1:7" x14ac:dyDescent="0.25">
      <c r="A7325" s="1" t="s">
        <v>2818</v>
      </c>
      <c r="B7325" s="1" t="s">
        <v>1510</v>
      </c>
      <c r="C7325" s="1">
        <v>63</v>
      </c>
      <c r="D7325" s="1" t="s">
        <v>2840</v>
      </c>
      <c r="E7325" s="4">
        <v>321</v>
      </c>
      <c r="F7325" s="4">
        <v>321</v>
      </c>
      <c r="G7325" s="4">
        <v>313</v>
      </c>
    </row>
    <row r="7326" spans="1:7" x14ac:dyDescent="0.25">
      <c r="A7326" s="1" t="s">
        <v>2818</v>
      </c>
      <c r="B7326" s="1" t="s">
        <v>1510</v>
      </c>
      <c r="C7326" s="1">
        <v>64</v>
      </c>
      <c r="D7326" s="1" t="s">
        <v>2841</v>
      </c>
      <c r="E7326" s="4">
        <v>31</v>
      </c>
      <c r="F7326" s="4">
        <v>31</v>
      </c>
      <c r="G7326" s="4">
        <v>22</v>
      </c>
    </row>
    <row r="7327" spans="1:7" x14ac:dyDescent="0.25">
      <c r="A7327" s="1" t="s">
        <v>2818</v>
      </c>
      <c r="B7327" s="1" t="s">
        <v>1510</v>
      </c>
      <c r="C7327" s="1">
        <v>65</v>
      </c>
      <c r="D7327" s="1" t="s">
        <v>2842</v>
      </c>
      <c r="E7327" s="4">
        <v>39</v>
      </c>
      <c r="F7327" s="4">
        <v>39</v>
      </c>
      <c r="G7327" s="4">
        <v>39</v>
      </c>
    </row>
    <row r="7328" spans="1:7" x14ac:dyDescent="0.25">
      <c r="A7328" s="1" t="s">
        <v>2818</v>
      </c>
      <c r="B7328" s="1" t="s">
        <v>1510</v>
      </c>
      <c r="C7328" s="1">
        <v>66</v>
      </c>
      <c r="D7328" s="1" t="s">
        <v>2843</v>
      </c>
      <c r="E7328" s="4">
        <v>71</v>
      </c>
      <c r="F7328" s="4">
        <v>71</v>
      </c>
      <c r="G7328" s="4">
        <v>68</v>
      </c>
    </row>
    <row r="7329" spans="1:7" x14ac:dyDescent="0.25">
      <c r="A7329" s="1" t="s">
        <v>2818</v>
      </c>
      <c r="B7329" s="1" t="s">
        <v>1510</v>
      </c>
      <c r="C7329" s="1">
        <v>67</v>
      </c>
      <c r="D7329" s="1" t="s">
        <v>3288</v>
      </c>
      <c r="E7329" s="4">
        <v>2</v>
      </c>
      <c r="F7329" s="4">
        <v>2</v>
      </c>
      <c r="G7329" s="4">
        <v>2</v>
      </c>
    </row>
    <row r="7330" spans="1:7" x14ac:dyDescent="0.25">
      <c r="A7330" s="1" t="s">
        <v>2818</v>
      </c>
      <c r="B7330" s="1" t="s">
        <v>1510</v>
      </c>
      <c r="C7330" s="1">
        <v>68</v>
      </c>
      <c r="D7330" s="1" t="s">
        <v>2844</v>
      </c>
      <c r="E7330" s="4">
        <v>15</v>
      </c>
      <c r="F7330" s="4">
        <v>15</v>
      </c>
      <c r="G7330" s="4">
        <v>15</v>
      </c>
    </row>
    <row r="7331" spans="1:7" x14ac:dyDescent="0.25">
      <c r="A7331" s="1" t="s">
        <v>2818</v>
      </c>
      <c r="B7331" s="1" t="s">
        <v>1510</v>
      </c>
      <c r="C7331" s="1">
        <v>69</v>
      </c>
      <c r="D7331" s="1" t="s">
        <v>2844</v>
      </c>
      <c r="E7331" s="4">
        <v>22</v>
      </c>
      <c r="F7331" s="4">
        <v>22</v>
      </c>
      <c r="G7331" s="4">
        <v>22</v>
      </c>
    </row>
    <row r="7332" spans="1:7" x14ac:dyDescent="0.25">
      <c r="A7332" s="1" t="s">
        <v>2818</v>
      </c>
      <c r="B7332" s="1" t="s">
        <v>1510</v>
      </c>
      <c r="C7332" s="1">
        <v>71</v>
      </c>
      <c r="D7332" s="1" t="s">
        <v>2845</v>
      </c>
      <c r="E7332" s="4">
        <v>30</v>
      </c>
      <c r="F7332" s="4">
        <v>30</v>
      </c>
      <c r="G7332" s="4">
        <v>30</v>
      </c>
    </row>
    <row r="7333" spans="1:7" x14ac:dyDescent="0.25">
      <c r="A7333" s="1" t="s">
        <v>2818</v>
      </c>
      <c r="B7333" s="1" t="s">
        <v>1510</v>
      </c>
      <c r="C7333" s="1">
        <v>72</v>
      </c>
      <c r="D7333" s="1" t="s">
        <v>3244</v>
      </c>
      <c r="E7333" s="4">
        <v>6</v>
      </c>
      <c r="F7333" s="4">
        <v>6</v>
      </c>
      <c r="G7333" s="4">
        <v>6</v>
      </c>
    </row>
    <row r="7334" spans="1:7" x14ac:dyDescent="0.25">
      <c r="A7334" s="1" t="s">
        <v>2818</v>
      </c>
      <c r="B7334" s="1" t="s">
        <v>1510</v>
      </c>
      <c r="C7334" s="1">
        <v>73</v>
      </c>
      <c r="D7334" s="1" t="s">
        <v>2846</v>
      </c>
      <c r="E7334" s="4">
        <v>44</v>
      </c>
      <c r="F7334" s="4">
        <v>44</v>
      </c>
      <c r="G7334" s="4">
        <v>44</v>
      </c>
    </row>
    <row r="7335" spans="1:7" x14ac:dyDescent="0.25">
      <c r="A7335" s="1" t="s">
        <v>2818</v>
      </c>
      <c r="B7335" s="1" t="s">
        <v>1510</v>
      </c>
      <c r="C7335" s="1">
        <v>74</v>
      </c>
      <c r="D7335" s="1" t="s">
        <v>2846</v>
      </c>
      <c r="E7335" s="4">
        <v>106</v>
      </c>
      <c r="F7335" s="4">
        <v>106</v>
      </c>
      <c r="G7335" s="4">
        <v>74</v>
      </c>
    </row>
    <row r="7336" spans="1:7" x14ac:dyDescent="0.25">
      <c r="A7336" s="1" t="s">
        <v>2818</v>
      </c>
      <c r="B7336" s="1" t="s">
        <v>1510</v>
      </c>
      <c r="C7336" s="1">
        <v>75</v>
      </c>
      <c r="D7336" s="1" t="s">
        <v>3109</v>
      </c>
      <c r="E7336" s="4">
        <v>126</v>
      </c>
      <c r="F7336" s="4">
        <v>126</v>
      </c>
      <c r="G7336" s="4">
        <v>124</v>
      </c>
    </row>
    <row r="7337" spans="1:7" x14ac:dyDescent="0.25">
      <c r="A7337" s="1" t="s">
        <v>2818</v>
      </c>
      <c r="B7337" s="1" t="s">
        <v>1510</v>
      </c>
      <c r="C7337" s="1">
        <v>76</v>
      </c>
      <c r="D7337" s="1" t="s">
        <v>3110</v>
      </c>
      <c r="E7337" s="4">
        <v>81</v>
      </c>
      <c r="F7337" s="4">
        <v>81</v>
      </c>
      <c r="G7337" s="4">
        <v>78</v>
      </c>
    </row>
    <row r="7338" spans="1:7" x14ac:dyDescent="0.25">
      <c r="A7338" s="1" t="s">
        <v>2818</v>
      </c>
      <c r="B7338" s="1" t="s">
        <v>1510</v>
      </c>
      <c r="C7338" s="1">
        <v>77</v>
      </c>
      <c r="D7338" s="1" t="s">
        <v>3110</v>
      </c>
      <c r="E7338" s="4">
        <v>75</v>
      </c>
      <c r="F7338" s="4">
        <v>75</v>
      </c>
      <c r="G7338" s="4">
        <v>73</v>
      </c>
    </row>
    <row r="7339" spans="1:7" x14ac:dyDescent="0.25">
      <c r="A7339" s="1" t="s">
        <v>2818</v>
      </c>
      <c r="B7339" s="1" t="s">
        <v>1510</v>
      </c>
      <c r="C7339" s="1">
        <v>78</v>
      </c>
      <c r="D7339" s="1" t="s">
        <v>2847</v>
      </c>
      <c r="E7339" s="4">
        <v>96</v>
      </c>
      <c r="F7339" s="4">
        <v>96</v>
      </c>
      <c r="G7339" s="4">
        <v>94</v>
      </c>
    </row>
    <row r="7340" spans="1:7" x14ac:dyDescent="0.25">
      <c r="A7340" s="1" t="s">
        <v>2818</v>
      </c>
      <c r="B7340" s="1" t="s">
        <v>1510</v>
      </c>
      <c r="C7340" s="1">
        <v>79</v>
      </c>
      <c r="D7340" s="1" t="s">
        <v>2848</v>
      </c>
      <c r="E7340" s="4">
        <v>138</v>
      </c>
      <c r="F7340" s="4">
        <v>138</v>
      </c>
      <c r="G7340" s="4">
        <v>114</v>
      </c>
    </row>
    <row r="7341" spans="1:7" x14ac:dyDescent="0.25">
      <c r="A7341" s="1" t="s">
        <v>2818</v>
      </c>
      <c r="B7341" s="1" t="s">
        <v>1510</v>
      </c>
      <c r="C7341" s="1">
        <v>80</v>
      </c>
      <c r="D7341" s="1" t="s">
        <v>2848</v>
      </c>
      <c r="E7341" s="4">
        <v>67</v>
      </c>
      <c r="F7341" s="4">
        <v>67</v>
      </c>
      <c r="G7341" s="4">
        <v>52</v>
      </c>
    </row>
    <row r="7342" spans="1:7" x14ac:dyDescent="0.25">
      <c r="A7342" s="1" t="s">
        <v>2818</v>
      </c>
      <c r="B7342" s="1" t="s">
        <v>1510</v>
      </c>
      <c r="C7342" s="1">
        <v>81</v>
      </c>
      <c r="D7342" s="1" t="s">
        <v>2848</v>
      </c>
      <c r="E7342" s="4">
        <v>2</v>
      </c>
      <c r="F7342" s="4">
        <v>2</v>
      </c>
      <c r="G7342" s="4">
        <v>2</v>
      </c>
    </row>
    <row r="7343" spans="1:7" x14ac:dyDescent="0.25">
      <c r="A7343" s="1" t="s">
        <v>2818</v>
      </c>
      <c r="B7343" s="1" t="s">
        <v>1510</v>
      </c>
      <c r="C7343" s="1">
        <v>82</v>
      </c>
      <c r="D7343" s="1" t="s">
        <v>2849</v>
      </c>
      <c r="E7343" s="4">
        <v>146</v>
      </c>
      <c r="F7343" s="4">
        <v>146</v>
      </c>
      <c r="G7343" s="4">
        <v>122</v>
      </c>
    </row>
    <row r="7344" spans="1:7" x14ac:dyDescent="0.25">
      <c r="A7344" s="1" t="s">
        <v>2818</v>
      </c>
      <c r="B7344" s="1" t="s">
        <v>1510</v>
      </c>
      <c r="C7344" s="1">
        <v>83</v>
      </c>
      <c r="D7344" s="1" t="s">
        <v>3111</v>
      </c>
      <c r="E7344" s="4">
        <v>28</v>
      </c>
      <c r="F7344" s="4">
        <v>28</v>
      </c>
      <c r="G7344" s="4">
        <v>28</v>
      </c>
    </row>
    <row r="7345" spans="1:7" x14ac:dyDescent="0.25">
      <c r="A7345" s="1" t="s">
        <v>2818</v>
      </c>
      <c r="B7345" s="1" t="s">
        <v>1510</v>
      </c>
      <c r="C7345" s="1">
        <v>84</v>
      </c>
      <c r="D7345" s="1" t="s">
        <v>2850</v>
      </c>
      <c r="E7345" s="4">
        <v>6</v>
      </c>
      <c r="F7345" s="4">
        <v>6</v>
      </c>
      <c r="G7345" s="4">
        <v>6</v>
      </c>
    </row>
    <row r="7346" spans="1:7" x14ac:dyDescent="0.25">
      <c r="A7346" s="1" t="s">
        <v>2818</v>
      </c>
      <c r="B7346" s="1" t="s">
        <v>1510</v>
      </c>
      <c r="C7346" s="1">
        <v>85</v>
      </c>
      <c r="D7346" s="1" t="s">
        <v>2851</v>
      </c>
      <c r="E7346" s="4">
        <v>30</v>
      </c>
      <c r="F7346" s="4">
        <v>30</v>
      </c>
      <c r="G7346" s="4">
        <v>30</v>
      </c>
    </row>
    <row r="7347" spans="1:7" x14ac:dyDescent="0.25">
      <c r="A7347" s="1" t="s">
        <v>2818</v>
      </c>
      <c r="B7347" s="1" t="s">
        <v>1510</v>
      </c>
      <c r="C7347" s="1">
        <v>86</v>
      </c>
      <c r="D7347" s="1" t="s">
        <v>3268</v>
      </c>
      <c r="E7347" s="4">
        <v>6</v>
      </c>
      <c r="F7347" s="4">
        <v>6</v>
      </c>
      <c r="G7347" s="4">
        <v>5</v>
      </c>
    </row>
    <row r="7348" spans="1:7" x14ac:dyDescent="0.25">
      <c r="A7348" s="1" t="s">
        <v>2818</v>
      </c>
      <c r="B7348" s="1" t="s">
        <v>1510</v>
      </c>
      <c r="C7348" s="1">
        <v>87</v>
      </c>
      <c r="D7348" s="1" t="s">
        <v>2852</v>
      </c>
      <c r="E7348" s="4">
        <v>70</v>
      </c>
      <c r="F7348" s="4">
        <v>70</v>
      </c>
      <c r="G7348" s="4">
        <v>61</v>
      </c>
    </row>
    <row r="7349" spans="1:7" x14ac:dyDescent="0.25">
      <c r="A7349" s="1" t="s">
        <v>2818</v>
      </c>
      <c r="B7349" s="1" t="s">
        <v>1510</v>
      </c>
      <c r="C7349" s="1">
        <v>88</v>
      </c>
      <c r="D7349" s="1" t="s">
        <v>2853</v>
      </c>
      <c r="E7349" s="4">
        <v>61</v>
      </c>
      <c r="F7349" s="4">
        <v>61</v>
      </c>
      <c r="G7349" s="4">
        <v>58</v>
      </c>
    </row>
    <row r="7350" spans="1:7" x14ac:dyDescent="0.25">
      <c r="A7350" s="1" t="s">
        <v>2818</v>
      </c>
      <c r="B7350" s="1" t="s">
        <v>1510</v>
      </c>
      <c r="C7350" s="1">
        <v>89</v>
      </c>
      <c r="D7350" s="1" t="s">
        <v>2854</v>
      </c>
      <c r="E7350" s="4">
        <v>213</v>
      </c>
      <c r="F7350" s="4">
        <v>213</v>
      </c>
      <c r="G7350" s="4">
        <v>205</v>
      </c>
    </row>
    <row r="7351" spans="1:7" x14ac:dyDescent="0.25">
      <c r="A7351" s="1" t="s">
        <v>2818</v>
      </c>
      <c r="B7351" s="1" t="s">
        <v>1510</v>
      </c>
      <c r="C7351" s="1">
        <v>90</v>
      </c>
      <c r="D7351" s="1" t="s">
        <v>2854</v>
      </c>
      <c r="E7351" s="4">
        <v>32</v>
      </c>
      <c r="F7351" s="4">
        <v>32</v>
      </c>
      <c r="G7351" s="4">
        <v>32</v>
      </c>
    </row>
    <row r="7352" spans="1:7" x14ac:dyDescent="0.25">
      <c r="A7352" s="1" t="s">
        <v>2818</v>
      </c>
      <c r="B7352" s="1" t="s">
        <v>1510</v>
      </c>
      <c r="C7352" s="1">
        <v>92</v>
      </c>
      <c r="D7352" s="1" t="s">
        <v>2855</v>
      </c>
      <c r="E7352" s="4">
        <v>35</v>
      </c>
      <c r="F7352" s="4">
        <v>35</v>
      </c>
      <c r="G7352" s="4">
        <v>28</v>
      </c>
    </row>
    <row r="7353" spans="1:7" x14ac:dyDescent="0.25">
      <c r="A7353" s="1" t="s">
        <v>2818</v>
      </c>
      <c r="B7353" s="1" t="s">
        <v>1510</v>
      </c>
      <c r="C7353" s="1">
        <v>93</v>
      </c>
      <c r="D7353" s="1" t="s">
        <v>3112</v>
      </c>
      <c r="E7353" s="4">
        <v>11</v>
      </c>
      <c r="F7353" s="4">
        <v>11</v>
      </c>
      <c r="G7353" s="4">
        <v>10</v>
      </c>
    </row>
    <row r="7354" spans="1:7" x14ac:dyDescent="0.25">
      <c r="A7354" s="1" t="s">
        <v>2818</v>
      </c>
      <c r="B7354" s="1" t="s">
        <v>1510</v>
      </c>
      <c r="C7354" s="1">
        <v>94</v>
      </c>
      <c r="D7354" s="1" t="s">
        <v>2856</v>
      </c>
      <c r="E7354" s="4">
        <v>9</v>
      </c>
      <c r="F7354" s="4">
        <v>9</v>
      </c>
      <c r="G7354" s="4">
        <v>8</v>
      </c>
    </row>
    <row r="7355" spans="1:7" x14ac:dyDescent="0.25">
      <c r="A7355" s="1" t="s">
        <v>2818</v>
      </c>
      <c r="B7355" s="1" t="s">
        <v>1510</v>
      </c>
      <c r="C7355" s="1">
        <v>95</v>
      </c>
      <c r="D7355" s="1" t="s">
        <v>2857</v>
      </c>
      <c r="E7355" s="4">
        <v>16</v>
      </c>
      <c r="F7355" s="4">
        <v>16</v>
      </c>
      <c r="G7355" s="4">
        <v>16</v>
      </c>
    </row>
    <row r="7356" spans="1:7" x14ac:dyDescent="0.25">
      <c r="A7356" s="1" t="s">
        <v>2818</v>
      </c>
      <c r="B7356" s="1" t="s">
        <v>1510</v>
      </c>
      <c r="C7356" s="1">
        <v>96</v>
      </c>
      <c r="D7356" s="1" t="s">
        <v>2858</v>
      </c>
      <c r="E7356" s="4">
        <v>59</v>
      </c>
      <c r="F7356" s="4">
        <v>59</v>
      </c>
      <c r="G7356" s="4">
        <v>52</v>
      </c>
    </row>
    <row r="7357" spans="1:7" x14ac:dyDescent="0.25">
      <c r="A7357" s="1" t="s">
        <v>2818</v>
      </c>
      <c r="B7357" s="1" t="s">
        <v>1510</v>
      </c>
      <c r="C7357" s="1">
        <v>97</v>
      </c>
      <c r="D7357" s="1" t="s">
        <v>2858</v>
      </c>
      <c r="E7357" s="4">
        <v>13</v>
      </c>
      <c r="F7357" s="4">
        <v>13</v>
      </c>
      <c r="G7357" s="4">
        <v>13</v>
      </c>
    </row>
    <row r="7358" spans="1:7" x14ac:dyDescent="0.25">
      <c r="A7358" s="1" t="s">
        <v>2818</v>
      </c>
      <c r="B7358" s="1" t="s">
        <v>1510</v>
      </c>
      <c r="C7358" s="1">
        <v>99</v>
      </c>
      <c r="D7358" s="1" t="s">
        <v>2859</v>
      </c>
      <c r="E7358" s="4">
        <v>3</v>
      </c>
      <c r="F7358" s="4">
        <v>3</v>
      </c>
      <c r="G7358" s="4">
        <v>3</v>
      </c>
    </row>
    <row r="7359" spans="1:7" x14ac:dyDescent="0.25">
      <c r="A7359" s="1" t="s">
        <v>2818</v>
      </c>
      <c r="B7359" s="1" t="s">
        <v>1510</v>
      </c>
      <c r="C7359" s="1">
        <v>100</v>
      </c>
      <c r="D7359" s="1" t="s">
        <v>2859</v>
      </c>
      <c r="E7359" s="4">
        <v>7</v>
      </c>
      <c r="F7359" s="4">
        <v>7</v>
      </c>
      <c r="G7359" s="4">
        <v>7</v>
      </c>
    </row>
    <row r="7360" spans="1:7" x14ac:dyDescent="0.25">
      <c r="A7360" s="1" t="s">
        <v>2818</v>
      </c>
      <c r="B7360" s="1" t="s">
        <v>1510</v>
      </c>
      <c r="C7360" s="1">
        <v>101</v>
      </c>
      <c r="D7360" s="1" t="s">
        <v>2860</v>
      </c>
      <c r="E7360" s="4">
        <v>33</v>
      </c>
      <c r="F7360" s="4">
        <v>33</v>
      </c>
      <c r="G7360" s="4">
        <v>14</v>
      </c>
    </row>
    <row r="7361" spans="1:7" x14ac:dyDescent="0.25">
      <c r="A7361" s="1" t="s">
        <v>2818</v>
      </c>
      <c r="B7361" s="1" t="s">
        <v>1510</v>
      </c>
      <c r="C7361" s="1">
        <v>102</v>
      </c>
      <c r="D7361" s="1" t="s">
        <v>2861</v>
      </c>
      <c r="E7361" s="4">
        <v>15</v>
      </c>
      <c r="F7361" s="4">
        <v>15</v>
      </c>
      <c r="G7361" s="4">
        <v>15</v>
      </c>
    </row>
    <row r="7362" spans="1:7" x14ac:dyDescent="0.25">
      <c r="A7362" s="1" t="s">
        <v>2818</v>
      </c>
      <c r="B7362" s="1" t="s">
        <v>1510</v>
      </c>
      <c r="C7362" s="1">
        <v>108</v>
      </c>
      <c r="D7362" s="1" t="s">
        <v>3113</v>
      </c>
      <c r="E7362" s="4">
        <v>37</v>
      </c>
      <c r="F7362" s="4">
        <v>37</v>
      </c>
      <c r="G7362" s="4">
        <v>37</v>
      </c>
    </row>
    <row r="7363" spans="1:7" x14ac:dyDescent="0.25">
      <c r="A7363" s="1" t="s">
        <v>2818</v>
      </c>
      <c r="B7363" s="1" t="s">
        <v>1510</v>
      </c>
      <c r="C7363" s="1">
        <v>110</v>
      </c>
      <c r="D7363" s="1" t="s">
        <v>3114</v>
      </c>
      <c r="E7363" s="4">
        <v>103</v>
      </c>
      <c r="F7363" s="4">
        <v>103</v>
      </c>
      <c r="G7363" s="4">
        <v>101</v>
      </c>
    </row>
    <row r="7364" spans="1:7" x14ac:dyDescent="0.25">
      <c r="A7364" s="1" t="s">
        <v>2818</v>
      </c>
      <c r="B7364" s="1" t="s">
        <v>1510</v>
      </c>
      <c r="C7364" s="1">
        <v>111</v>
      </c>
      <c r="D7364" s="1" t="s">
        <v>3114</v>
      </c>
      <c r="E7364" s="4">
        <v>44</v>
      </c>
      <c r="F7364" s="4">
        <v>44</v>
      </c>
      <c r="G7364" s="4">
        <v>43</v>
      </c>
    </row>
    <row r="7365" spans="1:7" x14ac:dyDescent="0.25">
      <c r="A7365" s="1" t="s">
        <v>2818</v>
      </c>
      <c r="B7365" s="1" t="s">
        <v>1510</v>
      </c>
      <c r="C7365" s="1">
        <v>113</v>
      </c>
      <c r="D7365" s="1" t="s">
        <v>2668</v>
      </c>
      <c r="E7365" s="4">
        <v>52</v>
      </c>
      <c r="F7365" s="4">
        <v>52</v>
      </c>
      <c r="G7365" s="4">
        <v>50</v>
      </c>
    </row>
    <row r="7366" spans="1:7" x14ac:dyDescent="0.25">
      <c r="A7366" s="1" t="s">
        <v>2818</v>
      </c>
      <c r="B7366" s="1" t="s">
        <v>1510</v>
      </c>
      <c r="C7366" s="1">
        <v>114</v>
      </c>
      <c r="D7366" s="1" t="s">
        <v>2670</v>
      </c>
      <c r="E7366" s="4">
        <v>18</v>
      </c>
      <c r="F7366" s="4">
        <v>18</v>
      </c>
      <c r="G7366" s="4">
        <v>14</v>
      </c>
    </row>
    <row r="7367" spans="1:7" x14ac:dyDescent="0.25">
      <c r="A7367" s="1" t="s">
        <v>2818</v>
      </c>
      <c r="B7367" s="1" t="s">
        <v>1510</v>
      </c>
      <c r="C7367" s="1">
        <v>119</v>
      </c>
      <c r="D7367" s="1" t="s">
        <v>2862</v>
      </c>
      <c r="E7367" s="4">
        <v>93</v>
      </c>
      <c r="F7367" s="4">
        <v>93</v>
      </c>
      <c r="G7367" s="4">
        <v>90</v>
      </c>
    </row>
    <row r="7368" spans="1:7" x14ac:dyDescent="0.25">
      <c r="A7368" s="1" t="s">
        <v>2818</v>
      </c>
      <c r="B7368" s="1" t="s">
        <v>1510</v>
      </c>
      <c r="C7368" s="1">
        <v>120</v>
      </c>
      <c r="D7368" s="1" t="s">
        <v>3115</v>
      </c>
      <c r="E7368" s="4">
        <v>30</v>
      </c>
      <c r="F7368" s="4">
        <v>30</v>
      </c>
      <c r="G7368" s="4">
        <v>30</v>
      </c>
    </row>
    <row r="7369" spans="1:7" x14ac:dyDescent="0.25">
      <c r="A7369" s="1" t="s">
        <v>2818</v>
      </c>
      <c r="B7369" s="1" t="s">
        <v>1510</v>
      </c>
      <c r="C7369" s="1">
        <v>121</v>
      </c>
      <c r="D7369" s="1" t="s">
        <v>2863</v>
      </c>
      <c r="E7369" s="4">
        <v>86</v>
      </c>
      <c r="F7369" s="4">
        <v>86</v>
      </c>
      <c r="G7369" s="4">
        <v>83</v>
      </c>
    </row>
    <row r="7370" spans="1:7" x14ac:dyDescent="0.25">
      <c r="A7370" s="1" t="s">
        <v>2818</v>
      </c>
      <c r="B7370" s="1" t="s">
        <v>1510</v>
      </c>
      <c r="C7370" s="1">
        <v>122</v>
      </c>
      <c r="D7370" s="1" t="s">
        <v>2863</v>
      </c>
      <c r="E7370" s="4">
        <v>23</v>
      </c>
      <c r="F7370" s="4">
        <v>23</v>
      </c>
      <c r="G7370" s="4">
        <v>22</v>
      </c>
    </row>
    <row r="7371" spans="1:7" x14ac:dyDescent="0.25">
      <c r="A7371" s="1" t="s">
        <v>2818</v>
      </c>
      <c r="B7371" s="1" t="s">
        <v>1510</v>
      </c>
      <c r="C7371" s="1">
        <v>123</v>
      </c>
      <c r="D7371" s="1" t="s">
        <v>2863</v>
      </c>
      <c r="E7371" s="4">
        <v>15</v>
      </c>
      <c r="F7371" s="4">
        <v>15</v>
      </c>
      <c r="G7371" s="4">
        <v>15</v>
      </c>
    </row>
    <row r="7372" spans="1:7" x14ac:dyDescent="0.25">
      <c r="A7372" s="1" t="s">
        <v>2818</v>
      </c>
      <c r="B7372" s="1" t="s">
        <v>1510</v>
      </c>
      <c r="C7372" s="1">
        <v>124</v>
      </c>
      <c r="D7372" s="1" t="s">
        <v>3289</v>
      </c>
      <c r="E7372" s="4">
        <v>17</v>
      </c>
      <c r="F7372" s="4">
        <v>17</v>
      </c>
      <c r="G7372" s="4">
        <v>17</v>
      </c>
    </row>
    <row r="7373" spans="1:7" x14ac:dyDescent="0.25">
      <c r="A7373" s="1" t="s">
        <v>2818</v>
      </c>
      <c r="B7373" s="1" t="s">
        <v>1510</v>
      </c>
      <c r="C7373" s="1">
        <v>125</v>
      </c>
      <c r="D7373" s="1" t="s">
        <v>3289</v>
      </c>
      <c r="E7373" s="4">
        <v>25</v>
      </c>
      <c r="F7373" s="4">
        <v>25</v>
      </c>
      <c r="G7373" s="4">
        <v>25</v>
      </c>
    </row>
    <row r="7374" spans="1:7" x14ac:dyDescent="0.25">
      <c r="A7374" s="1" t="s">
        <v>2818</v>
      </c>
      <c r="B7374" s="1" t="s">
        <v>1510</v>
      </c>
      <c r="C7374" s="1">
        <v>126</v>
      </c>
      <c r="D7374" s="1" t="s">
        <v>3092</v>
      </c>
      <c r="E7374" s="4">
        <v>3</v>
      </c>
      <c r="F7374" s="4">
        <v>3</v>
      </c>
      <c r="G7374" s="4">
        <v>3</v>
      </c>
    </row>
    <row r="7375" spans="1:7" x14ac:dyDescent="0.25">
      <c r="A7375" s="1" t="s">
        <v>2818</v>
      </c>
      <c r="B7375" s="1" t="s">
        <v>1510</v>
      </c>
      <c r="C7375" s="1">
        <v>127</v>
      </c>
      <c r="D7375" s="1" t="s">
        <v>2864</v>
      </c>
      <c r="E7375" s="4">
        <v>473</v>
      </c>
      <c r="F7375" s="4">
        <v>473</v>
      </c>
      <c r="G7375" s="4">
        <v>393</v>
      </c>
    </row>
    <row r="7376" spans="1:7" x14ac:dyDescent="0.25">
      <c r="A7376" s="1" t="s">
        <v>2818</v>
      </c>
      <c r="B7376" s="1" t="s">
        <v>1510</v>
      </c>
      <c r="C7376" s="1">
        <v>128</v>
      </c>
      <c r="D7376" s="1" t="s">
        <v>2865</v>
      </c>
      <c r="E7376" s="4">
        <v>26</v>
      </c>
      <c r="F7376" s="4">
        <v>26</v>
      </c>
      <c r="G7376" s="4">
        <v>26</v>
      </c>
    </row>
    <row r="7377" spans="1:7" x14ac:dyDescent="0.25">
      <c r="A7377" s="1" t="s">
        <v>2818</v>
      </c>
      <c r="B7377" s="1" t="s">
        <v>1510</v>
      </c>
      <c r="C7377" s="1">
        <v>129</v>
      </c>
      <c r="D7377" s="1" t="s">
        <v>2866</v>
      </c>
      <c r="E7377" s="4">
        <v>5</v>
      </c>
      <c r="F7377" s="4">
        <v>5</v>
      </c>
      <c r="G7377" s="4">
        <v>5</v>
      </c>
    </row>
    <row r="7378" spans="1:7" x14ac:dyDescent="0.25">
      <c r="A7378" s="1" t="s">
        <v>2818</v>
      </c>
      <c r="B7378" s="1" t="s">
        <v>1510</v>
      </c>
      <c r="C7378" s="1">
        <v>130</v>
      </c>
      <c r="D7378" s="1" t="s">
        <v>2867</v>
      </c>
      <c r="E7378" s="4">
        <v>190</v>
      </c>
      <c r="F7378" s="4">
        <v>190</v>
      </c>
      <c r="G7378" s="4">
        <v>176</v>
      </c>
    </row>
    <row r="7379" spans="1:7" x14ac:dyDescent="0.25">
      <c r="A7379" s="1" t="s">
        <v>2818</v>
      </c>
      <c r="B7379" s="1" t="s">
        <v>1510</v>
      </c>
      <c r="C7379" s="1">
        <v>131</v>
      </c>
      <c r="D7379" s="1" t="s">
        <v>2868</v>
      </c>
      <c r="E7379" s="4">
        <v>126</v>
      </c>
      <c r="F7379" s="4">
        <v>126</v>
      </c>
      <c r="G7379" s="4">
        <v>109</v>
      </c>
    </row>
    <row r="7380" spans="1:7" x14ac:dyDescent="0.25">
      <c r="A7380" s="1" t="s">
        <v>2818</v>
      </c>
      <c r="B7380" s="1" t="s">
        <v>1510</v>
      </c>
      <c r="C7380" s="1">
        <v>132</v>
      </c>
      <c r="D7380" s="1" t="s">
        <v>2869</v>
      </c>
      <c r="E7380" s="4">
        <v>82</v>
      </c>
      <c r="F7380" s="4">
        <v>82</v>
      </c>
      <c r="G7380" s="4">
        <v>79</v>
      </c>
    </row>
    <row r="7381" spans="1:7" x14ac:dyDescent="0.25">
      <c r="A7381" s="1" t="s">
        <v>2818</v>
      </c>
      <c r="B7381" s="1" t="s">
        <v>1510</v>
      </c>
      <c r="C7381" s="1">
        <v>133</v>
      </c>
      <c r="D7381" s="1" t="s">
        <v>3116</v>
      </c>
      <c r="E7381" s="4">
        <v>38</v>
      </c>
      <c r="F7381" s="4">
        <v>38</v>
      </c>
      <c r="G7381" s="4">
        <v>36</v>
      </c>
    </row>
    <row r="7382" spans="1:7" x14ac:dyDescent="0.25">
      <c r="A7382" s="1" t="s">
        <v>2818</v>
      </c>
      <c r="B7382" s="1" t="s">
        <v>1510</v>
      </c>
      <c r="C7382" s="1">
        <v>134</v>
      </c>
      <c r="D7382" s="1" t="s">
        <v>2870</v>
      </c>
      <c r="E7382" s="4">
        <v>157</v>
      </c>
      <c r="F7382" s="4">
        <v>157</v>
      </c>
      <c r="G7382" s="4">
        <v>153</v>
      </c>
    </row>
    <row r="7383" spans="1:7" x14ac:dyDescent="0.25">
      <c r="A7383" s="1" t="s">
        <v>2818</v>
      </c>
      <c r="B7383" s="1" t="s">
        <v>1510</v>
      </c>
      <c r="C7383" s="1">
        <v>135</v>
      </c>
      <c r="D7383" s="1" t="s">
        <v>2871</v>
      </c>
      <c r="E7383" s="4">
        <v>170</v>
      </c>
      <c r="F7383" s="4">
        <v>170</v>
      </c>
      <c r="G7383" s="4">
        <v>155</v>
      </c>
    </row>
    <row r="7384" spans="1:7" x14ac:dyDescent="0.25">
      <c r="A7384" s="1" t="s">
        <v>2818</v>
      </c>
      <c r="B7384" s="1" t="s">
        <v>1510</v>
      </c>
      <c r="C7384" s="1">
        <v>136</v>
      </c>
      <c r="D7384" s="1" t="s">
        <v>2871</v>
      </c>
      <c r="E7384" s="4">
        <v>19</v>
      </c>
      <c r="F7384" s="4">
        <v>19</v>
      </c>
      <c r="G7384" s="4">
        <v>19</v>
      </c>
    </row>
    <row r="7385" spans="1:7" x14ac:dyDescent="0.25">
      <c r="A7385" s="1" t="s">
        <v>2818</v>
      </c>
      <c r="B7385" s="1" t="s">
        <v>1510</v>
      </c>
      <c r="C7385" s="1">
        <v>137</v>
      </c>
      <c r="D7385" s="1" t="s">
        <v>2871</v>
      </c>
      <c r="E7385" s="4">
        <v>58</v>
      </c>
      <c r="F7385" s="4">
        <v>58</v>
      </c>
      <c r="G7385" s="4">
        <v>52</v>
      </c>
    </row>
    <row r="7386" spans="1:7" x14ac:dyDescent="0.25">
      <c r="A7386" s="1" t="s">
        <v>2818</v>
      </c>
      <c r="B7386" s="1" t="s">
        <v>1510</v>
      </c>
      <c r="C7386" s="1">
        <v>138</v>
      </c>
      <c r="D7386" s="1" t="s">
        <v>2872</v>
      </c>
      <c r="E7386" s="4">
        <v>307</v>
      </c>
      <c r="F7386" s="4">
        <v>307</v>
      </c>
      <c r="G7386" s="4">
        <v>283</v>
      </c>
    </row>
    <row r="7387" spans="1:7" x14ac:dyDescent="0.25">
      <c r="A7387" s="1" t="s">
        <v>2818</v>
      </c>
      <c r="B7387" s="1" t="s">
        <v>1510</v>
      </c>
      <c r="C7387" s="1">
        <v>139</v>
      </c>
      <c r="D7387" s="1" t="s">
        <v>2873</v>
      </c>
      <c r="E7387" s="4">
        <v>188</v>
      </c>
      <c r="F7387" s="4">
        <v>188</v>
      </c>
      <c r="G7387" s="4">
        <v>172</v>
      </c>
    </row>
    <row r="7388" spans="1:7" x14ac:dyDescent="0.25">
      <c r="A7388" s="1" t="s">
        <v>2818</v>
      </c>
      <c r="B7388" s="1" t="s">
        <v>1510</v>
      </c>
      <c r="C7388" s="1">
        <v>140</v>
      </c>
      <c r="D7388" s="1" t="s">
        <v>2874</v>
      </c>
      <c r="E7388" s="4">
        <v>347</v>
      </c>
      <c r="F7388" s="4">
        <v>347</v>
      </c>
      <c r="G7388" s="4">
        <v>335</v>
      </c>
    </row>
    <row r="7389" spans="1:7" x14ac:dyDescent="0.25">
      <c r="A7389" s="1" t="s">
        <v>2818</v>
      </c>
      <c r="B7389" s="1" t="s">
        <v>1510</v>
      </c>
      <c r="C7389" s="1">
        <v>141</v>
      </c>
      <c r="D7389" s="1" t="s">
        <v>2875</v>
      </c>
      <c r="E7389" s="4">
        <v>10</v>
      </c>
      <c r="F7389" s="4">
        <v>10</v>
      </c>
      <c r="G7389" s="4">
        <v>10</v>
      </c>
    </row>
    <row r="7390" spans="1:7" x14ac:dyDescent="0.25">
      <c r="A7390" s="1" t="s">
        <v>2818</v>
      </c>
      <c r="B7390" s="1" t="s">
        <v>1510</v>
      </c>
      <c r="C7390" s="1">
        <v>142</v>
      </c>
      <c r="D7390" s="1" t="s">
        <v>2876</v>
      </c>
      <c r="E7390" s="4">
        <v>20</v>
      </c>
      <c r="F7390" s="4">
        <v>20</v>
      </c>
      <c r="G7390" s="4">
        <v>20</v>
      </c>
    </row>
    <row r="7391" spans="1:7" x14ac:dyDescent="0.25">
      <c r="A7391" s="1" t="s">
        <v>2818</v>
      </c>
      <c r="B7391" s="1" t="s">
        <v>1510</v>
      </c>
      <c r="C7391" s="1">
        <v>143</v>
      </c>
      <c r="D7391" s="1" t="s">
        <v>2877</v>
      </c>
      <c r="E7391" s="4">
        <v>20</v>
      </c>
      <c r="F7391" s="4">
        <v>20</v>
      </c>
      <c r="G7391" s="4">
        <v>19</v>
      </c>
    </row>
    <row r="7392" spans="1:7" x14ac:dyDescent="0.25">
      <c r="A7392" s="1" t="s">
        <v>2818</v>
      </c>
      <c r="B7392" s="1" t="s">
        <v>1510</v>
      </c>
      <c r="C7392" s="1">
        <v>144</v>
      </c>
      <c r="D7392" s="1" t="s">
        <v>2878</v>
      </c>
      <c r="E7392" s="4">
        <v>9</v>
      </c>
      <c r="F7392" s="4">
        <v>9</v>
      </c>
      <c r="G7392" s="4">
        <v>8</v>
      </c>
    </row>
    <row r="7393" spans="1:7" x14ac:dyDescent="0.25">
      <c r="A7393" s="1" t="s">
        <v>2818</v>
      </c>
      <c r="B7393" s="1" t="s">
        <v>1510</v>
      </c>
      <c r="C7393" s="1">
        <v>145</v>
      </c>
      <c r="D7393" s="1" t="s">
        <v>2879</v>
      </c>
      <c r="E7393" s="4">
        <v>46</v>
      </c>
      <c r="F7393" s="4">
        <v>46</v>
      </c>
      <c r="G7393" s="4">
        <v>42</v>
      </c>
    </row>
    <row r="7394" spans="1:7" x14ac:dyDescent="0.25">
      <c r="A7394" s="1" t="s">
        <v>2818</v>
      </c>
      <c r="B7394" s="1" t="s">
        <v>1510</v>
      </c>
      <c r="C7394" s="1">
        <v>146</v>
      </c>
      <c r="D7394" s="1" t="s">
        <v>3117</v>
      </c>
      <c r="E7394" s="4">
        <v>27</v>
      </c>
      <c r="F7394" s="4">
        <v>27</v>
      </c>
      <c r="G7394" s="4">
        <v>27</v>
      </c>
    </row>
    <row r="7395" spans="1:7" x14ac:dyDescent="0.25">
      <c r="A7395" s="1" t="s">
        <v>2818</v>
      </c>
      <c r="B7395" s="1" t="s">
        <v>1510</v>
      </c>
      <c r="C7395" s="1">
        <v>147</v>
      </c>
      <c r="D7395" s="1" t="s">
        <v>3118</v>
      </c>
      <c r="E7395" s="4">
        <v>55</v>
      </c>
      <c r="F7395" s="4">
        <v>55</v>
      </c>
      <c r="G7395" s="4">
        <v>55</v>
      </c>
    </row>
    <row r="7396" spans="1:7" x14ac:dyDescent="0.25">
      <c r="A7396" s="1" t="s">
        <v>2818</v>
      </c>
      <c r="B7396" s="1" t="s">
        <v>1510</v>
      </c>
      <c r="C7396" s="1">
        <v>148</v>
      </c>
      <c r="D7396" s="1" t="s">
        <v>2880</v>
      </c>
      <c r="E7396" s="4">
        <v>165</v>
      </c>
      <c r="F7396" s="4">
        <v>165</v>
      </c>
      <c r="G7396" s="4">
        <v>158</v>
      </c>
    </row>
    <row r="7397" spans="1:7" x14ac:dyDescent="0.25">
      <c r="A7397" s="1" t="s">
        <v>2818</v>
      </c>
      <c r="B7397" s="1" t="s">
        <v>1510</v>
      </c>
      <c r="C7397" s="1">
        <v>149</v>
      </c>
      <c r="D7397" s="1" t="s">
        <v>2880</v>
      </c>
      <c r="E7397" s="4">
        <v>117</v>
      </c>
      <c r="F7397" s="4">
        <v>117</v>
      </c>
      <c r="G7397" s="4">
        <v>114</v>
      </c>
    </row>
    <row r="7398" spans="1:7" x14ac:dyDescent="0.25">
      <c r="A7398" s="1" t="s">
        <v>2818</v>
      </c>
      <c r="B7398" s="1" t="s">
        <v>1510</v>
      </c>
      <c r="C7398" s="1">
        <v>150</v>
      </c>
      <c r="D7398" s="1" t="s">
        <v>2881</v>
      </c>
      <c r="E7398" s="4">
        <v>10</v>
      </c>
      <c r="F7398" s="4">
        <v>10</v>
      </c>
      <c r="G7398" s="4">
        <v>10</v>
      </c>
    </row>
    <row r="7399" spans="1:7" x14ac:dyDescent="0.25">
      <c r="A7399" s="1" t="s">
        <v>2818</v>
      </c>
      <c r="B7399" s="1" t="s">
        <v>1510</v>
      </c>
      <c r="C7399" s="1">
        <v>151</v>
      </c>
      <c r="D7399" s="1" t="s">
        <v>2882</v>
      </c>
      <c r="E7399" s="4">
        <v>12</v>
      </c>
      <c r="F7399" s="4">
        <v>12</v>
      </c>
      <c r="G7399" s="4">
        <v>12</v>
      </c>
    </row>
    <row r="7400" spans="1:7" x14ac:dyDescent="0.25">
      <c r="A7400" s="1" t="s">
        <v>2818</v>
      </c>
      <c r="B7400" s="1" t="s">
        <v>1510</v>
      </c>
      <c r="C7400" s="1">
        <v>152</v>
      </c>
      <c r="D7400" s="1" t="s">
        <v>2883</v>
      </c>
      <c r="E7400" s="4">
        <v>20</v>
      </c>
      <c r="F7400" s="4">
        <v>20</v>
      </c>
      <c r="G7400" s="4">
        <v>20</v>
      </c>
    </row>
    <row r="7401" spans="1:7" x14ac:dyDescent="0.25">
      <c r="A7401" s="1" t="s">
        <v>2818</v>
      </c>
      <c r="B7401" s="1" t="s">
        <v>1510</v>
      </c>
      <c r="C7401" s="1">
        <v>153</v>
      </c>
      <c r="D7401" s="1" t="s">
        <v>2883</v>
      </c>
      <c r="E7401" s="4">
        <v>7</v>
      </c>
      <c r="F7401" s="4">
        <v>7</v>
      </c>
      <c r="G7401" s="4">
        <v>7</v>
      </c>
    </row>
    <row r="7402" spans="1:7" x14ac:dyDescent="0.25">
      <c r="A7402" s="1" t="s">
        <v>2818</v>
      </c>
      <c r="B7402" s="1" t="s">
        <v>1510</v>
      </c>
      <c r="C7402" s="1">
        <v>156</v>
      </c>
      <c r="D7402" s="1" t="s">
        <v>2745</v>
      </c>
      <c r="E7402" s="4">
        <v>1</v>
      </c>
      <c r="F7402" s="4">
        <v>1</v>
      </c>
      <c r="G7402" s="4">
        <v>1</v>
      </c>
    </row>
    <row r="7403" spans="1:7" x14ac:dyDescent="0.25">
      <c r="A7403" s="1" t="s">
        <v>2818</v>
      </c>
      <c r="B7403" s="1" t="s">
        <v>1510</v>
      </c>
      <c r="C7403" s="1">
        <v>157</v>
      </c>
      <c r="D7403" s="1" t="s">
        <v>2884</v>
      </c>
      <c r="E7403" s="4">
        <v>24</v>
      </c>
      <c r="F7403" s="4">
        <v>24</v>
      </c>
      <c r="G7403" s="4">
        <v>23</v>
      </c>
    </row>
    <row r="7404" spans="1:7" x14ac:dyDescent="0.25">
      <c r="A7404" s="1" t="s">
        <v>2818</v>
      </c>
      <c r="B7404" s="1" t="s">
        <v>1510</v>
      </c>
      <c r="C7404" s="1">
        <v>158</v>
      </c>
      <c r="D7404" s="1" t="s">
        <v>2885</v>
      </c>
      <c r="E7404" s="4">
        <v>67</v>
      </c>
      <c r="F7404" s="4">
        <v>67</v>
      </c>
      <c r="G7404" s="4">
        <v>64</v>
      </c>
    </row>
    <row r="7405" spans="1:7" x14ac:dyDescent="0.25">
      <c r="A7405" s="1" t="s">
        <v>2818</v>
      </c>
      <c r="B7405" s="1" t="s">
        <v>1510</v>
      </c>
      <c r="C7405" s="1">
        <v>159</v>
      </c>
      <c r="D7405" s="1" t="s">
        <v>2571</v>
      </c>
      <c r="E7405" s="4">
        <v>37</v>
      </c>
      <c r="F7405" s="4">
        <v>37</v>
      </c>
      <c r="G7405" s="4">
        <v>37</v>
      </c>
    </row>
    <row r="7406" spans="1:7" x14ac:dyDescent="0.25">
      <c r="A7406" s="1" t="s">
        <v>2818</v>
      </c>
      <c r="B7406" s="1" t="s">
        <v>1510</v>
      </c>
      <c r="C7406" s="1">
        <v>160</v>
      </c>
      <c r="D7406" s="1" t="s">
        <v>2571</v>
      </c>
      <c r="E7406" s="4">
        <v>69</v>
      </c>
      <c r="F7406" s="4">
        <v>69</v>
      </c>
      <c r="G7406" s="4">
        <v>69</v>
      </c>
    </row>
    <row r="7407" spans="1:7" x14ac:dyDescent="0.25">
      <c r="A7407" s="1" t="s">
        <v>2818</v>
      </c>
      <c r="B7407" s="1" t="s">
        <v>1510</v>
      </c>
      <c r="C7407" s="1">
        <v>161</v>
      </c>
      <c r="D7407" s="1" t="s">
        <v>2612</v>
      </c>
      <c r="E7407" s="4">
        <v>30</v>
      </c>
      <c r="F7407" s="4">
        <v>30</v>
      </c>
      <c r="G7407" s="4">
        <v>30</v>
      </c>
    </row>
    <row r="7408" spans="1:7" x14ac:dyDescent="0.25">
      <c r="A7408" s="1" t="s">
        <v>2818</v>
      </c>
      <c r="B7408" s="1" t="s">
        <v>1510</v>
      </c>
      <c r="C7408" s="1">
        <v>162</v>
      </c>
      <c r="D7408" s="1" t="s">
        <v>2612</v>
      </c>
      <c r="E7408" s="4">
        <v>84</v>
      </c>
      <c r="F7408" s="4">
        <v>84</v>
      </c>
      <c r="G7408" s="4">
        <v>83</v>
      </c>
    </row>
    <row r="7409" spans="1:7" x14ac:dyDescent="0.25">
      <c r="A7409" s="1" t="s">
        <v>2818</v>
      </c>
      <c r="B7409" s="1" t="s">
        <v>1510</v>
      </c>
      <c r="C7409" s="1">
        <v>163</v>
      </c>
      <c r="D7409" s="1" t="s">
        <v>2886</v>
      </c>
      <c r="E7409" s="4">
        <v>61</v>
      </c>
      <c r="F7409" s="4">
        <v>61</v>
      </c>
      <c r="G7409" s="4">
        <v>60</v>
      </c>
    </row>
    <row r="7410" spans="1:7" x14ac:dyDescent="0.25">
      <c r="A7410" s="1" t="s">
        <v>2818</v>
      </c>
      <c r="B7410" s="1" t="s">
        <v>1510</v>
      </c>
      <c r="C7410" s="1">
        <v>167</v>
      </c>
      <c r="D7410" s="1" t="s">
        <v>2887</v>
      </c>
      <c r="E7410" s="4">
        <v>259</v>
      </c>
      <c r="F7410" s="4">
        <v>259</v>
      </c>
      <c r="G7410" s="4">
        <v>259</v>
      </c>
    </row>
    <row r="7411" spans="1:7" x14ac:dyDescent="0.25">
      <c r="A7411" s="1" t="s">
        <v>2818</v>
      </c>
      <c r="B7411" s="1" t="s">
        <v>1510</v>
      </c>
      <c r="C7411" s="1">
        <v>168</v>
      </c>
      <c r="D7411" s="1" t="s">
        <v>3290</v>
      </c>
      <c r="E7411" s="4">
        <v>2</v>
      </c>
      <c r="F7411" s="4">
        <v>2</v>
      </c>
      <c r="G7411" s="4">
        <v>2</v>
      </c>
    </row>
    <row r="7412" spans="1:7" x14ac:dyDescent="0.25">
      <c r="A7412" s="1" t="s">
        <v>2818</v>
      </c>
      <c r="B7412" s="1" t="s">
        <v>1510</v>
      </c>
      <c r="C7412" s="1">
        <v>169</v>
      </c>
      <c r="D7412" s="1" t="s">
        <v>3291</v>
      </c>
      <c r="E7412" s="4">
        <v>47</v>
      </c>
      <c r="F7412" s="4">
        <v>47</v>
      </c>
      <c r="G7412" s="4">
        <v>46</v>
      </c>
    </row>
    <row r="7413" spans="1:7" x14ac:dyDescent="0.25">
      <c r="A7413" s="1" t="s">
        <v>2818</v>
      </c>
      <c r="B7413" s="1" t="s">
        <v>1510</v>
      </c>
      <c r="C7413" s="1">
        <v>170</v>
      </c>
      <c r="D7413" s="1" t="s">
        <v>2888</v>
      </c>
      <c r="E7413" s="4">
        <v>39</v>
      </c>
      <c r="F7413" s="4">
        <v>39</v>
      </c>
      <c r="G7413" s="4">
        <v>39</v>
      </c>
    </row>
    <row r="7414" spans="1:7" x14ac:dyDescent="0.25">
      <c r="A7414" s="1" t="s">
        <v>2818</v>
      </c>
      <c r="B7414" s="1" t="s">
        <v>1510</v>
      </c>
      <c r="C7414" s="1">
        <v>171</v>
      </c>
      <c r="D7414" s="1" t="s">
        <v>2889</v>
      </c>
      <c r="E7414" s="4">
        <v>46</v>
      </c>
      <c r="F7414" s="4">
        <v>46</v>
      </c>
      <c r="G7414" s="4">
        <v>45</v>
      </c>
    </row>
    <row r="7415" spans="1:7" x14ac:dyDescent="0.25">
      <c r="A7415" s="1" t="s">
        <v>2818</v>
      </c>
      <c r="B7415" s="1" t="s">
        <v>1510</v>
      </c>
      <c r="C7415" s="1">
        <v>172</v>
      </c>
      <c r="D7415" s="1" t="s">
        <v>2890</v>
      </c>
      <c r="E7415" s="4">
        <v>128</v>
      </c>
      <c r="F7415" s="4">
        <v>128</v>
      </c>
      <c r="G7415" s="4">
        <v>115</v>
      </c>
    </row>
    <row r="7416" spans="1:7" x14ac:dyDescent="0.25">
      <c r="A7416" s="1" t="s">
        <v>2818</v>
      </c>
      <c r="B7416" s="1" t="s">
        <v>1510</v>
      </c>
      <c r="C7416" s="1">
        <v>173</v>
      </c>
      <c r="D7416" s="1" t="s">
        <v>2890</v>
      </c>
      <c r="E7416" s="4">
        <v>52</v>
      </c>
      <c r="F7416" s="4">
        <v>52</v>
      </c>
      <c r="G7416" s="4">
        <v>48</v>
      </c>
    </row>
    <row r="7417" spans="1:7" x14ac:dyDescent="0.25">
      <c r="A7417" s="1" t="s">
        <v>2818</v>
      </c>
      <c r="B7417" s="1" t="s">
        <v>1510</v>
      </c>
      <c r="C7417" s="1">
        <v>179</v>
      </c>
      <c r="D7417" s="1" t="s">
        <v>2891</v>
      </c>
      <c r="E7417" s="4">
        <v>160</v>
      </c>
      <c r="F7417" s="4">
        <v>160</v>
      </c>
      <c r="G7417" s="4">
        <v>128</v>
      </c>
    </row>
    <row r="7418" spans="1:7" x14ac:dyDescent="0.25">
      <c r="A7418" s="1" t="s">
        <v>2818</v>
      </c>
      <c r="B7418" s="1" t="s">
        <v>1510</v>
      </c>
      <c r="C7418" s="1">
        <v>180</v>
      </c>
      <c r="D7418" s="1" t="s">
        <v>2892</v>
      </c>
      <c r="E7418" s="4">
        <v>26</v>
      </c>
      <c r="F7418" s="4">
        <v>26</v>
      </c>
      <c r="G7418" s="4">
        <v>25</v>
      </c>
    </row>
    <row r="7419" spans="1:7" x14ac:dyDescent="0.25">
      <c r="A7419" s="1" t="s">
        <v>2818</v>
      </c>
      <c r="B7419" s="1" t="s">
        <v>1510</v>
      </c>
      <c r="C7419" s="1">
        <v>181</v>
      </c>
      <c r="D7419" s="1" t="s">
        <v>2893</v>
      </c>
      <c r="E7419" s="4">
        <v>36</v>
      </c>
      <c r="F7419" s="4">
        <v>36</v>
      </c>
      <c r="G7419" s="4">
        <v>35</v>
      </c>
    </row>
    <row r="7420" spans="1:7" x14ac:dyDescent="0.25">
      <c r="A7420" s="1" t="s">
        <v>2818</v>
      </c>
      <c r="B7420" s="1" t="s">
        <v>1510</v>
      </c>
      <c r="C7420" s="1">
        <v>182</v>
      </c>
      <c r="D7420" s="1" t="s">
        <v>2894</v>
      </c>
      <c r="E7420" s="4">
        <v>156</v>
      </c>
      <c r="F7420" s="4">
        <v>156</v>
      </c>
      <c r="G7420" s="4">
        <v>149</v>
      </c>
    </row>
    <row r="7421" spans="1:7" x14ac:dyDescent="0.25">
      <c r="A7421" s="1" t="s">
        <v>2818</v>
      </c>
      <c r="B7421" s="1" t="s">
        <v>1510</v>
      </c>
      <c r="C7421" s="1">
        <v>183</v>
      </c>
      <c r="D7421" s="1" t="s">
        <v>2894</v>
      </c>
      <c r="E7421" s="4">
        <v>178</v>
      </c>
      <c r="F7421" s="4">
        <v>178</v>
      </c>
      <c r="G7421" s="4">
        <v>174</v>
      </c>
    </row>
    <row r="7422" spans="1:7" x14ac:dyDescent="0.25">
      <c r="A7422" s="1" t="s">
        <v>2818</v>
      </c>
      <c r="B7422" s="1" t="s">
        <v>1510</v>
      </c>
      <c r="C7422" s="1">
        <v>185</v>
      </c>
      <c r="D7422" s="1" t="s">
        <v>2895</v>
      </c>
      <c r="E7422" s="4">
        <v>26</v>
      </c>
      <c r="F7422" s="4">
        <v>26</v>
      </c>
      <c r="G7422" s="4">
        <v>26</v>
      </c>
    </row>
    <row r="7423" spans="1:7" x14ac:dyDescent="0.25">
      <c r="A7423" s="1" t="s">
        <v>2818</v>
      </c>
      <c r="B7423" s="1" t="s">
        <v>1510</v>
      </c>
      <c r="C7423" s="1">
        <v>186</v>
      </c>
      <c r="D7423" s="1" t="s">
        <v>2895</v>
      </c>
      <c r="E7423" s="4">
        <v>82</v>
      </c>
      <c r="F7423" s="4">
        <v>82</v>
      </c>
      <c r="G7423" s="4">
        <v>81</v>
      </c>
    </row>
    <row r="7424" spans="1:7" x14ac:dyDescent="0.25">
      <c r="A7424" s="1" t="s">
        <v>2818</v>
      </c>
      <c r="B7424" s="1" t="s">
        <v>1510</v>
      </c>
      <c r="C7424" s="1">
        <v>187</v>
      </c>
      <c r="D7424" s="1" t="s">
        <v>2749</v>
      </c>
      <c r="E7424" s="4">
        <v>47</v>
      </c>
      <c r="F7424" s="4">
        <v>47</v>
      </c>
      <c r="G7424" s="4">
        <v>47</v>
      </c>
    </row>
    <row r="7425" spans="1:7" x14ac:dyDescent="0.25">
      <c r="A7425" s="1" t="s">
        <v>2818</v>
      </c>
      <c r="B7425" s="1" t="s">
        <v>1510</v>
      </c>
      <c r="C7425" s="1">
        <v>188</v>
      </c>
      <c r="D7425" s="1" t="s">
        <v>2896</v>
      </c>
      <c r="E7425" s="4">
        <v>104</v>
      </c>
      <c r="F7425" s="4">
        <v>104</v>
      </c>
      <c r="G7425" s="4">
        <v>100</v>
      </c>
    </row>
    <row r="7426" spans="1:7" x14ac:dyDescent="0.25">
      <c r="A7426" s="1" t="s">
        <v>2818</v>
      </c>
      <c r="B7426" s="1" t="s">
        <v>1510</v>
      </c>
      <c r="C7426" s="1">
        <v>189</v>
      </c>
      <c r="D7426" s="1" t="s">
        <v>2896</v>
      </c>
      <c r="E7426" s="4">
        <v>100</v>
      </c>
      <c r="F7426" s="4">
        <v>100</v>
      </c>
      <c r="G7426" s="4">
        <v>96</v>
      </c>
    </row>
    <row r="7427" spans="1:7" x14ac:dyDescent="0.25">
      <c r="A7427" s="1" t="s">
        <v>2818</v>
      </c>
      <c r="B7427" s="1" t="s">
        <v>1510</v>
      </c>
      <c r="C7427" s="1">
        <v>190</v>
      </c>
      <c r="D7427" s="1" t="s">
        <v>2897</v>
      </c>
      <c r="E7427" s="4">
        <v>46</v>
      </c>
      <c r="F7427" s="4">
        <v>46</v>
      </c>
      <c r="G7427" s="4">
        <v>42</v>
      </c>
    </row>
    <row r="7428" spans="1:7" x14ac:dyDescent="0.25">
      <c r="A7428" s="1" t="s">
        <v>2818</v>
      </c>
      <c r="B7428" s="1" t="s">
        <v>1510</v>
      </c>
      <c r="C7428" s="1">
        <v>192</v>
      </c>
      <c r="D7428" s="1" t="s">
        <v>3119</v>
      </c>
      <c r="E7428" s="4">
        <v>20</v>
      </c>
      <c r="F7428" s="4">
        <v>20</v>
      </c>
      <c r="G7428" s="4">
        <v>20</v>
      </c>
    </row>
    <row r="7429" spans="1:7" x14ac:dyDescent="0.25">
      <c r="A7429" s="1" t="s">
        <v>2818</v>
      </c>
      <c r="B7429" s="1" t="s">
        <v>1510</v>
      </c>
      <c r="C7429" s="1">
        <v>193</v>
      </c>
      <c r="D7429" s="1" t="s">
        <v>2898</v>
      </c>
      <c r="E7429" s="4">
        <v>25</v>
      </c>
      <c r="F7429" s="4">
        <v>25</v>
      </c>
      <c r="G7429" s="4">
        <v>25</v>
      </c>
    </row>
    <row r="7430" spans="1:7" x14ac:dyDescent="0.25">
      <c r="A7430" s="1" t="s">
        <v>2818</v>
      </c>
      <c r="B7430" s="1" t="s">
        <v>1510</v>
      </c>
      <c r="C7430" s="1">
        <v>194</v>
      </c>
      <c r="D7430" s="1" t="s">
        <v>2898</v>
      </c>
      <c r="E7430" s="4">
        <v>4</v>
      </c>
      <c r="F7430" s="4">
        <v>4</v>
      </c>
      <c r="G7430" s="4">
        <v>4</v>
      </c>
    </row>
    <row r="7431" spans="1:7" x14ac:dyDescent="0.25">
      <c r="A7431" s="1" t="s">
        <v>2818</v>
      </c>
      <c r="B7431" s="1" t="s">
        <v>1510</v>
      </c>
      <c r="C7431" s="1">
        <v>197</v>
      </c>
      <c r="D7431" s="1" t="s">
        <v>2899</v>
      </c>
      <c r="E7431" s="4">
        <v>2</v>
      </c>
      <c r="F7431" s="4">
        <v>2</v>
      </c>
      <c r="G7431" s="4">
        <v>2</v>
      </c>
    </row>
    <row r="7432" spans="1:7" x14ac:dyDescent="0.25">
      <c r="A7432" s="1" t="s">
        <v>2818</v>
      </c>
      <c r="B7432" s="1" t="s">
        <v>1510</v>
      </c>
      <c r="C7432" s="1">
        <v>199</v>
      </c>
      <c r="D7432" s="1" t="s">
        <v>3120</v>
      </c>
      <c r="E7432" s="4">
        <v>14</v>
      </c>
      <c r="F7432" s="4">
        <v>14</v>
      </c>
      <c r="G7432" s="4">
        <v>14</v>
      </c>
    </row>
    <row r="7433" spans="1:7" x14ac:dyDescent="0.25">
      <c r="A7433" s="1" t="s">
        <v>2818</v>
      </c>
      <c r="B7433" s="1" t="s">
        <v>1510</v>
      </c>
      <c r="C7433" s="1">
        <v>200</v>
      </c>
      <c r="D7433" s="1" t="s">
        <v>3121</v>
      </c>
      <c r="E7433" s="4">
        <v>16</v>
      </c>
      <c r="F7433" s="4">
        <v>16</v>
      </c>
      <c r="G7433" s="4">
        <v>16</v>
      </c>
    </row>
    <row r="7434" spans="1:7" x14ac:dyDescent="0.25">
      <c r="A7434" s="1" t="s">
        <v>2818</v>
      </c>
      <c r="B7434" s="1" t="s">
        <v>1510</v>
      </c>
      <c r="C7434" s="1">
        <v>201</v>
      </c>
      <c r="D7434" s="1" t="s">
        <v>3122</v>
      </c>
      <c r="E7434" s="4">
        <v>9</v>
      </c>
      <c r="F7434" s="4">
        <v>9</v>
      </c>
      <c r="G7434" s="4">
        <v>9</v>
      </c>
    </row>
    <row r="7435" spans="1:7" x14ac:dyDescent="0.25">
      <c r="A7435" s="1" t="s">
        <v>2818</v>
      </c>
      <c r="B7435" s="1" t="s">
        <v>1510</v>
      </c>
      <c r="C7435" s="1">
        <v>202</v>
      </c>
      <c r="D7435" s="1" t="s">
        <v>2900</v>
      </c>
      <c r="E7435" s="4">
        <v>82</v>
      </c>
      <c r="F7435" s="4">
        <v>82</v>
      </c>
      <c r="G7435" s="4">
        <v>69</v>
      </c>
    </row>
    <row r="7436" spans="1:7" x14ac:dyDescent="0.25">
      <c r="A7436" s="1" t="s">
        <v>2818</v>
      </c>
      <c r="B7436" s="1" t="s">
        <v>1510</v>
      </c>
      <c r="C7436" s="1">
        <v>203</v>
      </c>
      <c r="D7436" s="1" t="s">
        <v>2901</v>
      </c>
      <c r="E7436" s="4">
        <v>76</v>
      </c>
      <c r="F7436" s="4">
        <v>76</v>
      </c>
      <c r="G7436" s="4">
        <v>64</v>
      </c>
    </row>
    <row r="7437" spans="1:7" x14ac:dyDescent="0.25">
      <c r="A7437" s="1" t="s">
        <v>2818</v>
      </c>
      <c r="B7437" s="1" t="s">
        <v>1510</v>
      </c>
      <c r="C7437" s="1">
        <v>204</v>
      </c>
      <c r="D7437" s="1" t="s">
        <v>2902</v>
      </c>
      <c r="E7437" s="4">
        <v>144</v>
      </c>
      <c r="F7437" s="4">
        <v>144</v>
      </c>
      <c r="G7437" s="4">
        <v>125</v>
      </c>
    </row>
    <row r="7438" spans="1:7" x14ac:dyDescent="0.25">
      <c r="A7438" s="1" t="s">
        <v>2818</v>
      </c>
      <c r="B7438" s="1" t="s">
        <v>1510</v>
      </c>
      <c r="C7438" s="1">
        <v>205</v>
      </c>
      <c r="D7438" s="1" t="s">
        <v>2903</v>
      </c>
      <c r="E7438" s="4">
        <v>37</v>
      </c>
      <c r="F7438" s="4">
        <v>37</v>
      </c>
      <c r="G7438" s="4">
        <v>34</v>
      </c>
    </row>
    <row r="7439" spans="1:7" x14ac:dyDescent="0.25">
      <c r="A7439" s="1" t="s">
        <v>2818</v>
      </c>
      <c r="B7439" s="1" t="s">
        <v>1510</v>
      </c>
      <c r="C7439" s="1">
        <v>206</v>
      </c>
      <c r="D7439" s="1" t="s">
        <v>2903</v>
      </c>
      <c r="E7439" s="4">
        <v>64</v>
      </c>
      <c r="F7439" s="4">
        <v>64</v>
      </c>
      <c r="G7439" s="4">
        <v>64</v>
      </c>
    </row>
    <row r="7440" spans="1:7" x14ac:dyDescent="0.25">
      <c r="A7440" s="1" t="s">
        <v>2818</v>
      </c>
      <c r="B7440" s="1" t="s">
        <v>1510</v>
      </c>
      <c r="C7440" s="1">
        <v>207</v>
      </c>
      <c r="D7440" s="1" t="s">
        <v>2904</v>
      </c>
      <c r="E7440" s="4">
        <v>43</v>
      </c>
      <c r="F7440" s="4">
        <v>43</v>
      </c>
      <c r="G7440" s="4">
        <v>41</v>
      </c>
    </row>
    <row r="7441" spans="1:7" x14ac:dyDescent="0.25">
      <c r="A7441" s="1" t="s">
        <v>2818</v>
      </c>
      <c r="B7441" s="1" t="s">
        <v>1510</v>
      </c>
      <c r="C7441" s="1">
        <v>208</v>
      </c>
      <c r="D7441" s="1" t="s">
        <v>2905</v>
      </c>
      <c r="E7441" s="4">
        <v>38</v>
      </c>
      <c r="F7441" s="4">
        <v>38</v>
      </c>
      <c r="G7441" s="4">
        <v>36</v>
      </c>
    </row>
    <row r="7442" spans="1:7" x14ac:dyDescent="0.25">
      <c r="A7442" s="1" t="s">
        <v>2818</v>
      </c>
      <c r="B7442" s="1" t="s">
        <v>1510</v>
      </c>
      <c r="C7442" s="1">
        <v>212</v>
      </c>
      <c r="D7442" s="1" t="s">
        <v>2573</v>
      </c>
      <c r="E7442" s="4">
        <v>14</v>
      </c>
      <c r="F7442" s="4">
        <v>14</v>
      </c>
      <c r="G7442" s="4">
        <v>14</v>
      </c>
    </row>
    <row r="7443" spans="1:7" x14ac:dyDescent="0.25">
      <c r="A7443" s="1" t="s">
        <v>2818</v>
      </c>
      <c r="B7443" s="1" t="s">
        <v>1510</v>
      </c>
      <c r="C7443" s="1">
        <v>213</v>
      </c>
      <c r="D7443" s="1" t="s">
        <v>2795</v>
      </c>
      <c r="E7443" s="4">
        <v>10</v>
      </c>
      <c r="F7443" s="4">
        <v>10</v>
      </c>
      <c r="G7443" s="4">
        <v>10</v>
      </c>
    </row>
    <row r="7444" spans="1:7" x14ac:dyDescent="0.25">
      <c r="A7444" s="1" t="s">
        <v>2818</v>
      </c>
      <c r="B7444" s="1" t="s">
        <v>1510</v>
      </c>
      <c r="C7444" s="1">
        <v>216</v>
      </c>
      <c r="D7444" s="1" t="s">
        <v>2674</v>
      </c>
      <c r="E7444" s="4">
        <v>7</v>
      </c>
      <c r="F7444" s="4">
        <v>7</v>
      </c>
      <c r="G7444" s="4">
        <v>7</v>
      </c>
    </row>
    <row r="7445" spans="1:7" x14ac:dyDescent="0.25">
      <c r="A7445" s="1" t="s">
        <v>2818</v>
      </c>
      <c r="B7445" s="1" t="s">
        <v>1510</v>
      </c>
      <c r="C7445" s="1">
        <v>217</v>
      </c>
      <c r="D7445" s="1" t="s">
        <v>2785</v>
      </c>
      <c r="E7445" s="4">
        <v>9</v>
      </c>
      <c r="F7445" s="4">
        <v>9</v>
      </c>
      <c r="G7445" s="4">
        <v>9</v>
      </c>
    </row>
    <row r="7446" spans="1:7" x14ac:dyDescent="0.25">
      <c r="A7446" s="1" t="s">
        <v>2818</v>
      </c>
      <c r="B7446" s="1" t="s">
        <v>1510</v>
      </c>
      <c r="C7446" s="1">
        <v>218</v>
      </c>
      <c r="D7446" s="1" t="s">
        <v>2523</v>
      </c>
      <c r="E7446" s="4">
        <v>87</v>
      </c>
      <c r="F7446" s="4">
        <v>87</v>
      </c>
      <c r="G7446" s="4">
        <v>86</v>
      </c>
    </row>
    <row r="7447" spans="1:7" x14ac:dyDescent="0.25">
      <c r="A7447" s="1" t="s">
        <v>2818</v>
      </c>
      <c r="B7447" s="1" t="s">
        <v>1510</v>
      </c>
      <c r="C7447" s="1">
        <v>219</v>
      </c>
      <c r="D7447" s="1" t="s">
        <v>2523</v>
      </c>
      <c r="E7447" s="4">
        <v>201</v>
      </c>
      <c r="F7447" s="4">
        <v>201</v>
      </c>
      <c r="G7447" s="4">
        <v>194</v>
      </c>
    </row>
    <row r="7448" spans="1:7" x14ac:dyDescent="0.25">
      <c r="A7448" s="1" t="s">
        <v>2818</v>
      </c>
      <c r="B7448" s="1" t="s">
        <v>1510</v>
      </c>
      <c r="C7448" s="1">
        <v>220</v>
      </c>
      <c r="D7448" s="1" t="s">
        <v>2523</v>
      </c>
      <c r="E7448" s="4">
        <v>53</v>
      </c>
      <c r="F7448" s="4">
        <v>53</v>
      </c>
      <c r="G7448" s="4">
        <v>52</v>
      </c>
    </row>
    <row r="7449" spans="1:7" x14ac:dyDescent="0.25">
      <c r="A7449" s="1" t="s">
        <v>2818</v>
      </c>
      <c r="B7449" s="1" t="s">
        <v>1510</v>
      </c>
      <c r="C7449" s="1">
        <v>221</v>
      </c>
      <c r="D7449" s="1" t="s">
        <v>3123</v>
      </c>
      <c r="E7449" s="4">
        <v>13</v>
      </c>
      <c r="F7449" s="4">
        <v>13</v>
      </c>
      <c r="G7449" s="4">
        <v>13</v>
      </c>
    </row>
    <row r="7450" spans="1:7" x14ac:dyDescent="0.25">
      <c r="A7450" s="1" t="s">
        <v>2818</v>
      </c>
      <c r="B7450" s="1" t="s">
        <v>1510</v>
      </c>
      <c r="C7450" s="1">
        <v>222</v>
      </c>
      <c r="D7450" s="1" t="s">
        <v>2906</v>
      </c>
      <c r="E7450" s="4">
        <v>82</v>
      </c>
      <c r="F7450" s="4">
        <v>82</v>
      </c>
      <c r="G7450" s="4">
        <v>81</v>
      </c>
    </row>
    <row r="7451" spans="1:7" x14ac:dyDescent="0.25">
      <c r="A7451" s="1" t="s">
        <v>2818</v>
      </c>
      <c r="B7451" s="1" t="s">
        <v>1510</v>
      </c>
      <c r="C7451" s="1">
        <v>223</v>
      </c>
      <c r="D7451" s="1" t="s">
        <v>2739</v>
      </c>
      <c r="E7451" s="4">
        <v>29</v>
      </c>
      <c r="F7451" s="4">
        <v>29</v>
      </c>
      <c r="G7451" s="4">
        <v>29</v>
      </c>
    </row>
    <row r="7452" spans="1:7" x14ac:dyDescent="0.25">
      <c r="A7452" s="1" t="s">
        <v>2818</v>
      </c>
      <c r="B7452" s="1" t="s">
        <v>1510</v>
      </c>
      <c r="C7452" s="1">
        <v>224</v>
      </c>
      <c r="D7452" s="1" t="s">
        <v>2527</v>
      </c>
      <c r="E7452" s="4">
        <v>205</v>
      </c>
      <c r="F7452" s="4">
        <v>205</v>
      </c>
      <c r="G7452" s="4">
        <v>203</v>
      </c>
    </row>
    <row r="7453" spans="1:7" x14ac:dyDescent="0.25">
      <c r="A7453" s="1" t="s">
        <v>2818</v>
      </c>
      <c r="B7453" s="1" t="s">
        <v>1510</v>
      </c>
      <c r="C7453" s="1">
        <v>225</v>
      </c>
      <c r="D7453" s="1" t="s">
        <v>2907</v>
      </c>
      <c r="E7453" s="4">
        <v>68</v>
      </c>
      <c r="F7453" s="4">
        <v>68</v>
      </c>
      <c r="G7453" s="4">
        <v>65</v>
      </c>
    </row>
    <row r="7454" spans="1:7" x14ac:dyDescent="0.25">
      <c r="A7454" s="1" t="s">
        <v>2818</v>
      </c>
      <c r="B7454" s="1" t="s">
        <v>1510</v>
      </c>
      <c r="C7454" s="1">
        <v>226</v>
      </c>
      <c r="D7454" s="1" t="s">
        <v>2908</v>
      </c>
      <c r="E7454" s="4">
        <v>9</v>
      </c>
      <c r="F7454" s="4">
        <v>9</v>
      </c>
      <c r="G7454" s="4">
        <v>9</v>
      </c>
    </row>
    <row r="7455" spans="1:7" x14ac:dyDescent="0.25">
      <c r="A7455" s="1" t="s">
        <v>2818</v>
      </c>
      <c r="B7455" s="1" t="s">
        <v>1510</v>
      </c>
      <c r="C7455" s="1">
        <v>227</v>
      </c>
      <c r="D7455" s="1" t="s">
        <v>2909</v>
      </c>
      <c r="E7455" s="4">
        <v>95</v>
      </c>
      <c r="F7455" s="4">
        <v>95</v>
      </c>
      <c r="G7455" s="4">
        <v>93</v>
      </c>
    </row>
    <row r="7456" spans="1:7" x14ac:dyDescent="0.25">
      <c r="A7456" s="1" t="s">
        <v>2818</v>
      </c>
      <c r="B7456" s="1" t="s">
        <v>1510</v>
      </c>
      <c r="C7456" s="1">
        <v>228</v>
      </c>
      <c r="D7456" s="1" t="s">
        <v>3124</v>
      </c>
      <c r="E7456" s="4">
        <v>21</v>
      </c>
      <c r="F7456" s="4">
        <v>21</v>
      </c>
      <c r="G7456" s="4">
        <v>21</v>
      </c>
    </row>
    <row r="7457" spans="1:7" x14ac:dyDescent="0.25">
      <c r="A7457" s="1" t="s">
        <v>2818</v>
      </c>
      <c r="B7457" s="1" t="s">
        <v>1510</v>
      </c>
      <c r="C7457" s="1">
        <v>229</v>
      </c>
      <c r="D7457" s="1" t="s">
        <v>2531</v>
      </c>
      <c r="E7457" s="4">
        <v>77</v>
      </c>
      <c r="F7457" s="4">
        <v>77</v>
      </c>
      <c r="G7457" s="4">
        <v>76</v>
      </c>
    </row>
    <row r="7458" spans="1:7" x14ac:dyDescent="0.25">
      <c r="A7458" s="1" t="s">
        <v>2818</v>
      </c>
      <c r="B7458" s="1" t="s">
        <v>1510</v>
      </c>
      <c r="C7458" s="1">
        <v>230</v>
      </c>
      <c r="D7458" s="1" t="s">
        <v>2553</v>
      </c>
      <c r="E7458" s="4">
        <v>35</v>
      </c>
      <c r="F7458" s="4">
        <v>35</v>
      </c>
      <c r="G7458" s="4">
        <v>35</v>
      </c>
    </row>
    <row r="7459" spans="1:7" x14ac:dyDescent="0.25">
      <c r="A7459" s="1" t="s">
        <v>2818</v>
      </c>
      <c r="B7459" s="1" t="s">
        <v>1510</v>
      </c>
      <c r="C7459" s="1">
        <v>231</v>
      </c>
      <c r="D7459" s="1" t="s">
        <v>2553</v>
      </c>
      <c r="E7459" s="4">
        <v>105</v>
      </c>
      <c r="F7459" s="4">
        <v>105</v>
      </c>
      <c r="G7459" s="4">
        <v>105</v>
      </c>
    </row>
    <row r="7460" spans="1:7" x14ac:dyDescent="0.25">
      <c r="A7460" s="1" t="s">
        <v>2818</v>
      </c>
      <c r="B7460" s="1" t="s">
        <v>1510</v>
      </c>
      <c r="C7460" s="1">
        <v>232</v>
      </c>
      <c r="D7460" s="1" t="s">
        <v>879</v>
      </c>
      <c r="E7460" s="4">
        <v>8</v>
      </c>
      <c r="F7460" s="4">
        <v>8</v>
      </c>
      <c r="G7460" s="4">
        <v>8</v>
      </c>
    </row>
    <row r="7461" spans="1:7" x14ac:dyDescent="0.25">
      <c r="A7461" s="1" t="s">
        <v>2818</v>
      </c>
      <c r="B7461" s="1" t="s">
        <v>1510</v>
      </c>
      <c r="C7461" s="1">
        <v>233</v>
      </c>
      <c r="D7461" s="1" t="s">
        <v>2557</v>
      </c>
      <c r="E7461" s="4">
        <v>8</v>
      </c>
      <c r="F7461" s="4">
        <v>8</v>
      </c>
      <c r="G7461" s="4">
        <v>8</v>
      </c>
    </row>
    <row r="7462" spans="1:7" x14ac:dyDescent="0.25">
      <c r="A7462" s="1" t="s">
        <v>2818</v>
      </c>
      <c r="B7462" s="1" t="s">
        <v>1510</v>
      </c>
      <c r="C7462" s="1">
        <v>234</v>
      </c>
      <c r="D7462" s="1" t="s">
        <v>2557</v>
      </c>
      <c r="E7462" s="4">
        <v>33</v>
      </c>
      <c r="F7462" s="4">
        <v>33</v>
      </c>
      <c r="G7462" s="4">
        <v>31</v>
      </c>
    </row>
    <row r="7463" spans="1:7" x14ac:dyDescent="0.25">
      <c r="A7463" s="1" t="s">
        <v>2818</v>
      </c>
      <c r="B7463" s="1" t="s">
        <v>1510</v>
      </c>
      <c r="C7463" s="1">
        <v>235</v>
      </c>
      <c r="D7463" s="1" t="s">
        <v>2910</v>
      </c>
      <c r="E7463" s="4">
        <v>9</v>
      </c>
      <c r="F7463" s="4">
        <v>9</v>
      </c>
      <c r="G7463" s="4">
        <v>9</v>
      </c>
    </row>
    <row r="7464" spans="1:7" x14ac:dyDescent="0.25">
      <c r="A7464" s="1" t="s">
        <v>2818</v>
      </c>
      <c r="B7464" s="1" t="s">
        <v>1510</v>
      </c>
      <c r="C7464" s="1">
        <v>236</v>
      </c>
      <c r="D7464" s="1" t="s">
        <v>2911</v>
      </c>
      <c r="E7464" s="4">
        <v>52</v>
      </c>
      <c r="F7464" s="4">
        <v>52</v>
      </c>
      <c r="G7464" s="4">
        <v>52</v>
      </c>
    </row>
    <row r="7465" spans="1:7" x14ac:dyDescent="0.25">
      <c r="A7465" s="1" t="s">
        <v>2818</v>
      </c>
      <c r="B7465" s="1" t="s">
        <v>1510</v>
      </c>
      <c r="C7465" s="1">
        <v>237</v>
      </c>
      <c r="D7465" s="1" t="s">
        <v>3125</v>
      </c>
      <c r="E7465" s="4">
        <v>3</v>
      </c>
      <c r="F7465" s="4">
        <v>3</v>
      </c>
      <c r="G7465" s="4">
        <v>3</v>
      </c>
    </row>
    <row r="7466" spans="1:7" x14ac:dyDescent="0.25">
      <c r="A7466" s="1" t="s">
        <v>2818</v>
      </c>
      <c r="B7466" s="1" t="s">
        <v>1510</v>
      </c>
      <c r="C7466" s="1">
        <v>238</v>
      </c>
      <c r="D7466" s="1" t="s">
        <v>2912</v>
      </c>
      <c r="E7466" s="4">
        <v>10</v>
      </c>
      <c r="F7466" s="4">
        <v>10</v>
      </c>
      <c r="G7466" s="4">
        <v>9</v>
      </c>
    </row>
    <row r="7467" spans="1:7" x14ac:dyDescent="0.25">
      <c r="A7467" s="1" t="s">
        <v>2818</v>
      </c>
      <c r="B7467" s="1" t="s">
        <v>1510</v>
      </c>
      <c r="C7467" s="1">
        <v>239</v>
      </c>
      <c r="D7467" s="1" t="s">
        <v>2913</v>
      </c>
      <c r="E7467" s="4">
        <v>16</v>
      </c>
      <c r="F7467" s="4">
        <v>16</v>
      </c>
      <c r="G7467" s="4">
        <v>12</v>
      </c>
    </row>
    <row r="7468" spans="1:7" x14ac:dyDescent="0.25">
      <c r="A7468" s="1" t="s">
        <v>2818</v>
      </c>
      <c r="B7468" s="1" t="s">
        <v>1510</v>
      </c>
      <c r="C7468" s="1">
        <v>243</v>
      </c>
      <c r="D7468" s="1" t="s">
        <v>2914</v>
      </c>
      <c r="E7468" s="4">
        <v>175</v>
      </c>
      <c r="F7468" s="4">
        <v>175</v>
      </c>
      <c r="G7468" s="4">
        <v>171</v>
      </c>
    </row>
    <row r="7469" spans="1:7" x14ac:dyDescent="0.25">
      <c r="A7469" s="1" t="s">
        <v>2818</v>
      </c>
      <c r="B7469" s="1" t="s">
        <v>1510</v>
      </c>
      <c r="C7469" s="1">
        <v>245</v>
      </c>
      <c r="D7469" s="1" t="s">
        <v>3126</v>
      </c>
      <c r="E7469" s="4">
        <v>4</v>
      </c>
      <c r="F7469" s="4">
        <v>4</v>
      </c>
      <c r="G7469" s="4">
        <v>4</v>
      </c>
    </row>
    <row r="7470" spans="1:7" x14ac:dyDescent="0.25">
      <c r="A7470" s="1" t="s">
        <v>2818</v>
      </c>
      <c r="B7470" s="1" t="s">
        <v>1510</v>
      </c>
      <c r="C7470" s="1">
        <v>247</v>
      </c>
      <c r="D7470" s="1" t="s">
        <v>2915</v>
      </c>
      <c r="E7470" s="4">
        <v>23</v>
      </c>
      <c r="F7470" s="4">
        <v>23</v>
      </c>
      <c r="G7470" s="4">
        <v>22</v>
      </c>
    </row>
    <row r="7471" spans="1:7" x14ac:dyDescent="0.25">
      <c r="A7471" s="1" t="s">
        <v>2818</v>
      </c>
      <c r="B7471" s="1" t="s">
        <v>1510</v>
      </c>
      <c r="C7471" s="1">
        <v>248</v>
      </c>
      <c r="D7471" s="1" t="s">
        <v>2916</v>
      </c>
      <c r="E7471" s="4">
        <v>38</v>
      </c>
      <c r="F7471" s="4">
        <v>38</v>
      </c>
      <c r="G7471" s="4">
        <v>37</v>
      </c>
    </row>
    <row r="7472" spans="1:7" x14ac:dyDescent="0.25">
      <c r="A7472" s="1" t="s">
        <v>2818</v>
      </c>
      <c r="B7472" s="1" t="s">
        <v>1510</v>
      </c>
      <c r="C7472" s="1">
        <v>249</v>
      </c>
      <c r="D7472" s="1" t="s">
        <v>2917</v>
      </c>
      <c r="E7472" s="4">
        <v>40</v>
      </c>
      <c r="F7472" s="4">
        <v>40</v>
      </c>
      <c r="G7472" s="4">
        <v>37</v>
      </c>
    </row>
    <row r="7473" spans="1:7" x14ac:dyDescent="0.25">
      <c r="A7473" s="1" t="s">
        <v>2818</v>
      </c>
      <c r="B7473" s="1" t="s">
        <v>1510</v>
      </c>
      <c r="C7473" s="1">
        <v>250</v>
      </c>
      <c r="D7473" s="1" t="s">
        <v>2918</v>
      </c>
      <c r="E7473" s="4">
        <v>2</v>
      </c>
      <c r="F7473" s="4">
        <v>2</v>
      </c>
      <c r="G7473" s="4">
        <v>2</v>
      </c>
    </row>
    <row r="7474" spans="1:7" x14ac:dyDescent="0.25">
      <c r="A7474" s="1" t="s">
        <v>2818</v>
      </c>
      <c r="B7474" s="1" t="s">
        <v>1510</v>
      </c>
      <c r="C7474" s="1">
        <v>251</v>
      </c>
      <c r="D7474" s="1" t="s">
        <v>2918</v>
      </c>
      <c r="E7474" s="4">
        <v>9</v>
      </c>
      <c r="F7474" s="4">
        <v>9</v>
      </c>
      <c r="G7474" s="4">
        <v>9</v>
      </c>
    </row>
    <row r="7475" spans="1:7" x14ac:dyDescent="0.25">
      <c r="A7475" s="1" t="s">
        <v>2818</v>
      </c>
      <c r="B7475" s="1" t="s">
        <v>1510</v>
      </c>
      <c r="C7475" s="1">
        <v>252</v>
      </c>
      <c r="D7475" s="1" t="s">
        <v>2918</v>
      </c>
      <c r="E7475" s="4">
        <v>37</v>
      </c>
      <c r="F7475" s="4">
        <v>37</v>
      </c>
      <c r="G7475" s="4">
        <v>36</v>
      </c>
    </row>
    <row r="7476" spans="1:7" x14ac:dyDescent="0.25">
      <c r="A7476" s="1" t="s">
        <v>2818</v>
      </c>
      <c r="B7476" s="1" t="s">
        <v>1510</v>
      </c>
      <c r="C7476" s="1">
        <v>253</v>
      </c>
      <c r="D7476" s="1" t="s">
        <v>2919</v>
      </c>
      <c r="E7476" s="4">
        <v>15</v>
      </c>
      <c r="F7476" s="4">
        <v>15</v>
      </c>
      <c r="G7476" s="4">
        <v>14</v>
      </c>
    </row>
    <row r="7477" spans="1:7" x14ac:dyDescent="0.25">
      <c r="A7477" s="1" t="s">
        <v>2818</v>
      </c>
      <c r="B7477" s="1" t="s">
        <v>1510</v>
      </c>
      <c r="C7477" s="1">
        <v>254</v>
      </c>
      <c r="D7477" s="1" t="s">
        <v>2919</v>
      </c>
      <c r="E7477" s="4">
        <v>31</v>
      </c>
      <c r="F7477" s="4">
        <v>31</v>
      </c>
      <c r="G7477" s="4">
        <v>31</v>
      </c>
    </row>
    <row r="7478" spans="1:7" x14ac:dyDescent="0.25">
      <c r="A7478" s="1" t="s">
        <v>2818</v>
      </c>
      <c r="B7478" s="1" t="s">
        <v>1510</v>
      </c>
      <c r="C7478" s="1">
        <v>255</v>
      </c>
      <c r="D7478" s="1" t="s">
        <v>2920</v>
      </c>
      <c r="E7478" s="4">
        <v>16</v>
      </c>
      <c r="F7478" s="4">
        <v>16</v>
      </c>
      <c r="G7478" s="4">
        <v>16</v>
      </c>
    </row>
    <row r="7479" spans="1:7" x14ac:dyDescent="0.25">
      <c r="A7479" s="1" t="s">
        <v>2818</v>
      </c>
      <c r="B7479" s="1" t="s">
        <v>1510</v>
      </c>
      <c r="C7479" s="1">
        <v>256</v>
      </c>
      <c r="D7479" s="1" t="s">
        <v>2921</v>
      </c>
      <c r="E7479" s="4">
        <v>81</v>
      </c>
      <c r="F7479" s="4">
        <v>81</v>
      </c>
      <c r="G7479" s="4">
        <v>79</v>
      </c>
    </row>
    <row r="7480" spans="1:7" x14ac:dyDescent="0.25">
      <c r="A7480" s="1" t="s">
        <v>2818</v>
      </c>
      <c r="B7480" s="1" t="s">
        <v>1510</v>
      </c>
      <c r="C7480" s="1">
        <v>257</v>
      </c>
      <c r="D7480" s="1" t="s">
        <v>3127</v>
      </c>
      <c r="E7480" s="4">
        <v>5</v>
      </c>
      <c r="F7480" s="4">
        <v>5</v>
      </c>
      <c r="G7480" s="4">
        <v>5</v>
      </c>
    </row>
    <row r="7481" spans="1:7" x14ac:dyDescent="0.25">
      <c r="A7481" s="1" t="s">
        <v>2818</v>
      </c>
      <c r="B7481" s="1" t="s">
        <v>1510</v>
      </c>
      <c r="C7481" s="1">
        <v>258</v>
      </c>
      <c r="D7481" s="1" t="s">
        <v>3127</v>
      </c>
      <c r="E7481" s="4">
        <v>75</v>
      </c>
      <c r="F7481" s="4">
        <v>75</v>
      </c>
      <c r="G7481" s="4">
        <v>75</v>
      </c>
    </row>
    <row r="7482" spans="1:7" x14ac:dyDescent="0.25">
      <c r="A7482" s="1" t="s">
        <v>2818</v>
      </c>
      <c r="B7482" s="1" t="s">
        <v>1510</v>
      </c>
      <c r="C7482" s="1">
        <v>259</v>
      </c>
      <c r="D7482" s="1" t="s">
        <v>2755</v>
      </c>
      <c r="E7482" s="4">
        <v>4</v>
      </c>
      <c r="F7482" s="4">
        <v>4</v>
      </c>
      <c r="G7482" s="4">
        <v>4</v>
      </c>
    </row>
    <row r="7483" spans="1:7" x14ac:dyDescent="0.25">
      <c r="A7483" s="1" t="s">
        <v>2818</v>
      </c>
      <c r="B7483" s="1" t="s">
        <v>1510</v>
      </c>
      <c r="C7483" s="1">
        <v>260</v>
      </c>
      <c r="D7483" s="1" t="s">
        <v>2755</v>
      </c>
      <c r="E7483" s="4">
        <v>106</v>
      </c>
      <c r="F7483" s="4">
        <v>106</v>
      </c>
      <c r="G7483" s="4">
        <v>106</v>
      </c>
    </row>
    <row r="7484" spans="1:7" x14ac:dyDescent="0.25">
      <c r="A7484" s="1" t="s">
        <v>2818</v>
      </c>
      <c r="B7484" s="1" t="s">
        <v>1510</v>
      </c>
      <c r="C7484" s="1">
        <v>261</v>
      </c>
      <c r="D7484" s="1" t="s">
        <v>2614</v>
      </c>
      <c r="E7484" s="4">
        <v>29</v>
      </c>
      <c r="F7484" s="4">
        <v>29</v>
      </c>
      <c r="G7484" s="4">
        <v>29</v>
      </c>
    </row>
    <row r="7485" spans="1:7" x14ac:dyDescent="0.25">
      <c r="A7485" s="1" t="s">
        <v>2818</v>
      </c>
      <c r="B7485" s="1" t="s">
        <v>1510</v>
      </c>
      <c r="C7485" s="1">
        <v>263</v>
      </c>
      <c r="D7485" s="1" t="s">
        <v>2576</v>
      </c>
      <c r="E7485" s="4">
        <v>15</v>
      </c>
      <c r="F7485" s="4">
        <v>15</v>
      </c>
      <c r="G7485" s="4">
        <v>15</v>
      </c>
    </row>
    <row r="7486" spans="1:7" x14ac:dyDescent="0.25">
      <c r="A7486" s="1" t="s">
        <v>2818</v>
      </c>
      <c r="B7486" s="1" t="s">
        <v>1510</v>
      </c>
      <c r="C7486" s="1">
        <v>264</v>
      </c>
      <c r="D7486" s="1" t="s">
        <v>2576</v>
      </c>
      <c r="E7486" s="4">
        <v>4</v>
      </c>
      <c r="F7486" s="4">
        <v>4</v>
      </c>
      <c r="G7486" s="4">
        <v>4</v>
      </c>
    </row>
    <row r="7487" spans="1:7" x14ac:dyDescent="0.25">
      <c r="A7487" s="1" t="s">
        <v>2818</v>
      </c>
      <c r="B7487" s="1" t="s">
        <v>1510</v>
      </c>
      <c r="C7487" s="1">
        <v>265</v>
      </c>
      <c r="D7487" s="1" t="s">
        <v>2576</v>
      </c>
      <c r="E7487" s="4">
        <v>10</v>
      </c>
      <c r="F7487" s="4">
        <v>10</v>
      </c>
      <c r="G7487" s="4">
        <v>10</v>
      </c>
    </row>
    <row r="7488" spans="1:7" x14ac:dyDescent="0.25">
      <c r="A7488" s="1" t="s">
        <v>2818</v>
      </c>
      <c r="B7488" s="1" t="s">
        <v>1510</v>
      </c>
      <c r="C7488" s="1">
        <v>266</v>
      </c>
      <c r="D7488" s="1" t="s">
        <v>2576</v>
      </c>
      <c r="E7488" s="4">
        <v>31</v>
      </c>
      <c r="F7488" s="4">
        <v>31</v>
      </c>
      <c r="G7488" s="4">
        <v>30</v>
      </c>
    </row>
    <row r="7489" spans="1:7" x14ac:dyDescent="0.25">
      <c r="A7489" s="1" t="s">
        <v>2818</v>
      </c>
      <c r="B7489" s="1" t="s">
        <v>1510</v>
      </c>
      <c r="C7489" s="1">
        <v>267</v>
      </c>
      <c r="D7489" s="1" t="s">
        <v>2616</v>
      </c>
      <c r="E7489" s="4">
        <v>5</v>
      </c>
      <c r="F7489" s="4">
        <v>5</v>
      </c>
      <c r="G7489" s="4">
        <v>5</v>
      </c>
    </row>
    <row r="7490" spans="1:7" x14ac:dyDescent="0.25">
      <c r="A7490" s="1" t="s">
        <v>2818</v>
      </c>
      <c r="B7490" s="1" t="s">
        <v>1510</v>
      </c>
      <c r="C7490" s="1">
        <v>268</v>
      </c>
      <c r="D7490" s="1" t="s">
        <v>2578</v>
      </c>
      <c r="E7490" s="4">
        <v>97</v>
      </c>
      <c r="F7490" s="4">
        <v>97</v>
      </c>
      <c r="G7490" s="4">
        <v>97</v>
      </c>
    </row>
    <row r="7491" spans="1:7" x14ac:dyDescent="0.25">
      <c r="A7491" s="1" t="s">
        <v>2818</v>
      </c>
      <c r="B7491" s="1" t="s">
        <v>1510</v>
      </c>
      <c r="C7491" s="1">
        <v>269</v>
      </c>
      <c r="D7491" s="1" t="s">
        <v>2533</v>
      </c>
      <c r="E7491" s="4">
        <v>25</v>
      </c>
      <c r="F7491" s="4">
        <v>25</v>
      </c>
      <c r="G7491" s="4">
        <v>24</v>
      </c>
    </row>
    <row r="7492" spans="1:7" x14ac:dyDescent="0.25">
      <c r="A7492" s="1" t="s">
        <v>2818</v>
      </c>
      <c r="B7492" s="1" t="s">
        <v>1510</v>
      </c>
      <c r="C7492" s="1">
        <v>270</v>
      </c>
      <c r="D7492" s="1" t="s">
        <v>2533</v>
      </c>
      <c r="E7492" s="4">
        <v>131</v>
      </c>
      <c r="F7492" s="4">
        <v>131</v>
      </c>
      <c r="G7492" s="4">
        <v>122</v>
      </c>
    </row>
    <row r="7493" spans="1:7" x14ac:dyDescent="0.25">
      <c r="A7493" s="1" t="s">
        <v>2818</v>
      </c>
      <c r="B7493" s="1" t="s">
        <v>1510</v>
      </c>
      <c r="C7493" s="1">
        <v>271</v>
      </c>
      <c r="D7493" s="1" t="s">
        <v>2922</v>
      </c>
      <c r="E7493" s="4">
        <v>91</v>
      </c>
      <c r="F7493" s="4">
        <v>91</v>
      </c>
      <c r="G7493" s="4">
        <v>69</v>
      </c>
    </row>
    <row r="7494" spans="1:7" x14ac:dyDescent="0.25">
      <c r="A7494" s="1" t="s">
        <v>2818</v>
      </c>
      <c r="B7494" s="1" t="s">
        <v>1510</v>
      </c>
      <c r="C7494" s="1">
        <v>272</v>
      </c>
      <c r="D7494" s="1" t="s">
        <v>3128</v>
      </c>
      <c r="E7494" s="4">
        <v>84</v>
      </c>
      <c r="F7494" s="4">
        <v>84</v>
      </c>
      <c r="G7494" s="4">
        <v>66</v>
      </c>
    </row>
    <row r="7495" spans="1:7" x14ac:dyDescent="0.25">
      <c r="A7495" s="1" t="s">
        <v>2818</v>
      </c>
      <c r="B7495" s="1" t="s">
        <v>1510</v>
      </c>
      <c r="C7495" s="1">
        <v>273</v>
      </c>
      <c r="D7495" s="1" t="s">
        <v>2923</v>
      </c>
      <c r="E7495" s="4">
        <v>211</v>
      </c>
      <c r="F7495" s="4">
        <v>211</v>
      </c>
      <c r="G7495" s="4">
        <v>170</v>
      </c>
    </row>
    <row r="7496" spans="1:7" x14ac:dyDescent="0.25">
      <c r="A7496" s="1" t="s">
        <v>2818</v>
      </c>
      <c r="B7496" s="1" t="s">
        <v>1510</v>
      </c>
      <c r="C7496" s="1">
        <v>274</v>
      </c>
      <c r="D7496" s="1" t="s">
        <v>2924</v>
      </c>
      <c r="E7496" s="4">
        <v>20</v>
      </c>
      <c r="F7496" s="4">
        <v>20</v>
      </c>
      <c r="G7496" s="4">
        <v>19</v>
      </c>
    </row>
    <row r="7497" spans="1:7" x14ac:dyDescent="0.25">
      <c r="A7497" s="1" t="s">
        <v>2818</v>
      </c>
      <c r="B7497" s="1" t="s">
        <v>1510</v>
      </c>
      <c r="C7497" s="1">
        <v>275</v>
      </c>
      <c r="D7497" s="1" t="s">
        <v>2924</v>
      </c>
      <c r="E7497" s="4">
        <v>7</v>
      </c>
      <c r="F7497" s="4">
        <v>7</v>
      </c>
      <c r="G7497" s="4">
        <v>6</v>
      </c>
    </row>
    <row r="7498" spans="1:7" x14ac:dyDescent="0.25">
      <c r="A7498" s="1" t="s">
        <v>2818</v>
      </c>
      <c r="B7498" s="1" t="s">
        <v>1510</v>
      </c>
      <c r="C7498" s="1">
        <v>276</v>
      </c>
      <c r="D7498" s="1" t="s">
        <v>2925</v>
      </c>
      <c r="E7498" s="4">
        <v>5</v>
      </c>
      <c r="F7498" s="4">
        <v>5</v>
      </c>
      <c r="G7498" s="4">
        <v>5</v>
      </c>
    </row>
    <row r="7499" spans="1:7" x14ac:dyDescent="0.25">
      <c r="A7499" s="1" t="s">
        <v>2818</v>
      </c>
      <c r="B7499" s="1" t="s">
        <v>1510</v>
      </c>
      <c r="C7499" s="1">
        <v>277</v>
      </c>
      <c r="D7499" s="1" t="s">
        <v>2926</v>
      </c>
      <c r="E7499" s="4">
        <v>55</v>
      </c>
      <c r="F7499" s="4">
        <v>55</v>
      </c>
      <c r="G7499" s="4">
        <v>51</v>
      </c>
    </row>
    <row r="7500" spans="1:7" x14ac:dyDescent="0.25">
      <c r="A7500" s="1" t="s">
        <v>2818</v>
      </c>
      <c r="B7500" s="1" t="s">
        <v>1510</v>
      </c>
      <c r="C7500" s="1">
        <v>278</v>
      </c>
      <c r="D7500" s="1" t="s">
        <v>2927</v>
      </c>
      <c r="E7500" s="4">
        <v>59</v>
      </c>
      <c r="F7500" s="4">
        <v>59</v>
      </c>
      <c r="G7500" s="4">
        <v>54</v>
      </c>
    </row>
    <row r="7501" spans="1:7" x14ac:dyDescent="0.25">
      <c r="A7501" s="1" t="s">
        <v>2818</v>
      </c>
      <c r="B7501" s="1" t="s">
        <v>1510</v>
      </c>
      <c r="C7501" s="1">
        <v>279</v>
      </c>
      <c r="D7501" s="1" t="s">
        <v>2928</v>
      </c>
      <c r="E7501" s="4">
        <v>22</v>
      </c>
      <c r="F7501" s="4">
        <v>22</v>
      </c>
      <c r="G7501" s="4">
        <v>21</v>
      </c>
    </row>
    <row r="7502" spans="1:7" x14ac:dyDescent="0.25">
      <c r="A7502" s="1" t="s">
        <v>2818</v>
      </c>
      <c r="B7502" s="1" t="s">
        <v>1510</v>
      </c>
      <c r="C7502" s="1">
        <v>280</v>
      </c>
      <c r="D7502" s="1" t="s">
        <v>2929</v>
      </c>
      <c r="E7502" s="4">
        <v>11</v>
      </c>
      <c r="F7502" s="4">
        <v>11</v>
      </c>
      <c r="G7502" s="4">
        <v>11</v>
      </c>
    </row>
    <row r="7503" spans="1:7" x14ac:dyDescent="0.25">
      <c r="A7503" s="1" t="s">
        <v>2818</v>
      </c>
      <c r="B7503" s="1" t="s">
        <v>1510</v>
      </c>
      <c r="C7503" s="1">
        <v>281</v>
      </c>
      <c r="D7503" s="1" t="s">
        <v>2929</v>
      </c>
      <c r="E7503" s="4">
        <v>7</v>
      </c>
      <c r="F7503" s="4">
        <v>7</v>
      </c>
      <c r="G7503" s="4">
        <v>7</v>
      </c>
    </row>
    <row r="7504" spans="1:7" x14ac:dyDescent="0.25">
      <c r="A7504" s="1" t="s">
        <v>2818</v>
      </c>
      <c r="B7504" s="1" t="s">
        <v>1510</v>
      </c>
      <c r="C7504" s="1">
        <v>282</v>
      </c>
      <c r="D7504" s="1" t="s">
        <v>2930</v>
      </c>
      <c r="E7504" s="4">
        <v>66</v>
      </c>
      <c r="F7504" s="4">
        <v>66</v>
      </c>
      <c r="G7504" s="4">
        <v>66</v>
      </c>
    </row>
    <row r="7505" spans="1:7" x14ac:dyDescent="0.25">
      <c r="A7505" s="1" t="s">
        <v>2818</v>
      </c>
      <c r="B7505" s="1" t="s">
        <v>1510</v>
      </c>
      <c r="C7505" s="1">
        <v>283</v>
      </c>
      <c r="D7505" s="1" t="s">
        <v>2931</v>
      </c>
      <c r="E7505" s="4">
        <v>130</v>
      </c>
      <c r="F7505" s="4">
        <v>130</v>
      </c>
      <c r="G7505" s="4">
        <v>111</v>
      </c>
    </row>
    <row r="7506" spans="1:7" x14ac:dyDescent="0.25">
      <c r="A7506" s="1" t="s">
        <v>2818</v>
      </c>
      <c r="B7506" s="1" t="s">
        <v>1510</v>
      </c>
      <c r="C7506" s="1">
        <v>284</v>
      </c>
      <c r="D7506" s="1" t="s">
        <v>2932</v>
      </c>
      <c r="E7506" s="4">
        <v>288</v>
      </c>
      <c r="F7506" s="4">
        <v>288</v>
      </c>
      <c r="G7506" s="4">
        <v>257</v>
      </c>
    </row>
    <row r="7507" spans="1:7" x14ac:dyDescent="0.25">
      <c r="A7507" s="1" t="s">
        <v>2818</v>
      </c>
      <c r="B7507" s="1" t="s">
        <v>1510</v>
      </c>
      <c r="C7507" s="1">
        <v>285</v>
      </c>
      <c r="D7507" s="1" t="s">
        <v>2815</v>
      </c>
      <c r="E7507" s="4">
        <v>20</v>
      </c>
      <c r="F7507" s="4">
        <v>20</v>
      </c>
      <c r="G7507" s="4">
        <v>17</v>
      </c>
    </row>
    <row r="7508" spans="1:7" x14ac:dyDescent="0.25">
      <c r="A7508" s="1" t="s">
        <v>2818</v>
      </c>
      <c r="B7508" s="1" t="s">
        <v>1510</v>
      </c>
      <c r="C7508" s="1">
        <v>286</v>
      </c>
      <c r="D7508" s="1" t="s">
        <v>3129</v>
      </c>
      <c r="E7508" s="4">
        <v>17</v>
      </c>
      <c r="F7508" s="4">
        <v>17</v>
      </c>
      <c r="G7508" s="4">
        <v>17</v>
      </c>
    </row>
    <row r="7509" spans="1:7" x14ac:dyDescent="0.25">
      <c r="A7509" s="1" t="s">
        <v>2818</v>
      </c>
      <c r="B7509" s="1" t="s">
        <v>1510</v>
      </c>
      <c r="C7509" s="1">
        <v>289</v>
      </c>
      <c r="D7509" s="1" t="s">
        <v>3130</v>
      </c>
      <c r="E7509" s="4">
        <v>22</v>
      </c>
      <c r="F7509" s="4">
        <v>22</v>
      </c>
      <c r="G7509" s="4">
        <v>21</v>
      </c>
    </row>
    <row r="7510" spans="1:7" x14ac:dyDescent="0.25">
      <c r="A7510" s="1" t="s">
        <v>2818</v>
      </c>
      <c r="B7510" s="1" t="s">
        <v>1510</v>
      </c>
      <c r="C7510" s="1">
        <v>290</v>
      </c>
      <c r="D7510" s="1" t="s">
        <v>3131</v>
      </c>
      <c r="E7510" s="4">
        <v>160</v>
      </c>
      <c r="F7510" s="4">
        <v>160</v>
      </c>
      <c r="G7510" s="4">
        <v>160</v>
      </c>
    </row>
    <row r="7511" spans="1:7" x14ac:dyDescent="0.25">
      <c r="A7511" s="1" t="s">
        <v>2818</v>
      </c>
      <c r="B7511" s="1" t="s">
        <v>1510</v>
      </c>
      <c r="C7511" s="1">
        <v>292</v>
      </c>
      <c r="D7511" s="1" t="s">
        <v>2807</v>
      </c>
      <c r="E7511" s="4">
        <v>10</v>
      </c>
      <c r="F7511" s="4">
        <v>10</v>
      </c>
      <c r="G7511" s="4">
        <v>9</v>
      </c>
    </row>
    <row r="7512" spans="1:7" x14ac:dyDescent="0.25">
      <c r="A7512" s="1" t="s">
        <v>2818</v>
      </c>
      <c r="B7512" s="1" t="s">
        <v>1510</v>
      </c>
      <c r="C7512" s="1">
        <v>293</v>
      </c>
      <c r="D7512" s="1" t="s">
        <v>2807</v>
      </c>
      <c r="E7512" s="4">
        <v>12</v>
      </c>
      <c r="F7512" s="4">
        <v>12</v>
      </c>
      <c r="G7512" s="4">
        <v>11</v>
      </c>
    </row>
    <row r="7513" spans="1:7" x14ac:dyDescent="0.25">
      <c r="A7513" s="1" t="s">
        <v>2818</v>
      </c>
      <c r="B7513" s="1" t="s">
        <v>1510</v>
      </c>
      <c r="C7513" s="1">
        <v>294</v>
      </c>
      <c r="D7513" s="1" t="s">
        <v>2933</v>
      </c>
      <c r="E7513" s="4">
        <v>212</v>
      </c>
      <c r="F7513" s="4">
        <v>212</v>
      </c>
      <c r="G7513" s="4">
        <v>195</v>
      </c>
    </row>
    <row r="7514" spans="1:7" x14ac:dyDescent="0.25">
      <c r="A7514" s="1" t="s">
        <v>2818</v>
      </c>
      <c r="B7514" s="1" t="s">
        <v>1510</v>
      </c>
      <c r="C7514" s="1">
        <v>295</v>
      </c>
      <c r="D7514" s="1" t="s">
        <v>2934</v>
      </c>
      <c r="E7514" s="4">
        <v>78</v>
      </c>
      <c r="F7514" s="4">
        <v>78</v>
      </c>
      <c r="G7514" s="4">
        <v>66</v>
      </c>
    </row>
    <row r="7515" spans="1:7" x14ac:dyDescent="0.25">
      <c r="A7515" s="1" t="s">
        <v>2818</v>
      </c>
      <c r="B7515" s="1" t="s">
        <v>1510</v>
      </c>
      <c r="C7515" s="1">
        <v>296</v>
      </c>
      <c r="D7515" s="1" t="s">
        <v>2935</v>
      </c>
      <c r="E7515" s="4">
        <v>48</v>
      </c>
      <c r="F7515" s="4">
        <v>48</v>
      </c>
      <c r="G7515" s="4">
        <v>37</v>
      </c>
    </row>
    <row r="7516" spans="1:7" x14ac:dyDescent="0.25">
      <c r="A7516" s="1" t="s">
        <v>2818</v>
      </c>
      <c r="B7516" s="1" t="s">
        <v>1510</v>
      </c>
      <c r="C7516" s="1">
        <v>297</v>
      </c>
      <c r="D7516" s="1" t="s">
        <v>2935</v>
      </c>
      <c r="E7516" s="4">
        <v>20</v>
      </c>
      <c r="F7516" s="4">
        <v>20</v>
      </c>
      <c r="G7516" s="4">
        <v>15</v>
      </c>
    </row>
    <row r="7517" spans="1:7" x14ac:dyDescent="0.25">
      <c r="A7517" s="1" t="s">
        <v>2818</v>
      </c>
      <c r="B7517" s="1" t="s">
        <v>1510</v>
      </c>
      <c r="C7517" s="1">
        <v>298</v>
      </c>
      <c r="D7517" s="1" t="s">
        <v>2935</v>
      </c>
      <c r="E7517" s="4">
        <v>115</v>
      </c>
      <c r="F7517" s="4">
        <v>115</v>
      </c>
      <c r="G7517" s="4">
        <v>97</v>
      </c>
    </row>
    <row r="7518" spans="1:7" x14ac:dyDescent="0.25">
      <c r="A7518" s="1" t="s">
        <v>2818</v>
      </c>
      <c r="B7518" s="1" t="s">
        <v>1510</v>
      </c>
      <c r="C7518" s="1">
        <v>299</v>
      </c>
      <c r="D7518" s="1" t="s">
        <v>3132</v>
      </c>
      <c r="E7518" s="4">
        <v>45</v>
      </c>
      <c r="F7518" s="4">
        <v>45</v>
      </c>
      <c r="G7518" s="4">
        <v>39</v>
      </c>
    </row>
    <row r="7519" spans="1:7" x14ac:dyDescent="0.25">
      <c r="A7519" s="1" t="s">
        <v>2818</v>
      </c>
      <c r="B7519" s="1" t="s">
        <v>1510</v>
      </c>
      <c r="C7519" s="1">
        <v>300</v>
      </c>
      <c r="D7519" s="1" t="s">
        <v>2936</v>
      </c>
      <c r="E7519" s="4">
        <v>79</v>
      </c>
      <c r="F7519" s="4">
        <v>79</v>
      </c>
      <c r="G7519" s="4">
        <v>75</v>
      </c>
    </row>
    <row r="7520" spans="1:7" x14ac:dyDescent="0.25">
      <c r="A7520" s="1" t="s">
        <v>2818</v>
      </c>
      <c r="B7520" s="1" t="s">
        <v>1510</v>
      </c>
      <c r="C7520" s="1">
        <v>301</v>
      </c>
      <c r="D7520" s="1" t="s">
        <v>2937</v>
      </c>
      <c r="E7520" s="4">
        <v>87</v>
      </c>
      <c r="F7520" s="4">
        <v>87</v>
      </c>
      <c r="G7520" s="4">
        <v>74</v>
      </c>
    </row>
    <row r="7521" spans="1:7" x14ac:dyDescent="0.25">
      <c r="A7521" s="1" t="s">
        <v>2818</v>
      </c>
      <c r="B7521" s="1" t="s">
        <v>1510</v>
      </c>
      <c r="C7521" s="1">
        <v>302</v>
      </c>
      <c r="D7521" s="1" t="s">
        <v>3357</v>
      </c>
      <c r="E7521" s="4">
        <v>36</v>
      </c>
      <c r="F7521" s="4">
        <v>36</v>
      </c>
      <c r="G7521" s="4">
        <v>36</v>
      </c>
    </row>
    <row r="7522" spans="1:7" x14ac:dyDescent="0.25">
      <c r="A7522" s="1" t="s">
        <v>2818</v>
      </c>
      <c r="B7522" s="1" t="s">
        <v>1510</v>
      </c>
      <c r="C7522" s="1">
        <v>303</v>
      </c>
      <c r="D7522" s="1" t="s">
        <v>2799</v>
      </c>
      <c r="E7522" s="4">
        <v>91</v>
      </c>
      <c r="F7522" s="4">
        <v>91</v>
      </c>
      <c r="G7522" s="4">
        <v>88</v>
      </c>
    </row>
    <row r="7523" spans="1:7" x14ac:dyDescent="0.25">
      <c r="A7523" s="1" t="s">
        <v>2818</v>
      </c>
      <c r="B7523" s="1" t="s">
        <v>1510</v>
      </c>
      <c r="C7523" s="1">
        <v>304</v>
      </c>
      <c r="D7523" s="1" t="s">
        <v>2799</v>
      </c>
      <c r="E7523" s="4">
        <v>36</v>
      </c>
      <c r="F7523" s="4">
        <v>36</v>
      </c>
      <c r="G7523" s="4">
        <v>35</v>
      </c>
    </row>
    <row r="7524" spans="1:7" x14ac:dyDescent="0.25">
      <c r="A7524" s="1" t="s">
        <v>2818</v>
      </c>
      <c r="B7524" s="1" t="s">
        <v>1510</v>
      </c>
      <c r="C7524" s="1">
        <v>305</v>
      </c>
      <c r="D7524" s="1" t="s">
        <v>2799</v>
      </c>
      <c r="E7524" s="4">
        <v>49</v>
      </c>
      <c r="F7524" s="4">
        <v>49</v>
      </c>
      <c r="G7524" s="4">
        <v>48</v>
      </c>
    </row>
    <row r="7525" spans="1:7" x14ac:dyDescent="0.25">
      <c r="A7525" s="1" t="s">
        <v>2818</v>
      </c>
      <c r="B7525" s="1" t="s">
        <v>1510</v>
      </c>
      <c r="C7525" s="1">
        <v>308</v>
      </c>
      <c r="D7525" s="1" t="s">
        <v>2938</v>
      </c>
      <c r="E7525" s="4">
        <v>7</v>
      </c>
      <c r="F7525" s="4">
        <v>7</v>
      </c>
      <c r="G7525" s="4">
        <v>7</v>
      </c>
    </row>
    <row r="7526" spans="1:7" x14ac:dyDescent="0.25">
      <c r="A7526" s="1" t="s">
        <v>2818</v>
      </c>
      <c r="B7526" s="1" t="s">
        <v>1510</v>
      </c>
      <c r="C7526" s="1">
        <v>309</v>
      </c>
      <c r="D7526" s="1" t="s">
        <v>2939</v>
      </c>
      <c r="E7526" s="4">
        <v>25</v>
      </c>
      <c r="F7526" s="4">
        <v>25</v>
      </c>
      <c r="G7526" s="4">
        <v>25</v>
      </c>
    </row>
    <row r="7527" spans="1:7" x14ac:dyDescent="0.25">
      <c r="A7527" s="1" t="s">
        <v>2818</v>
      </c>
      <c r="B7527" s="1" t="s">
        <v>1510</v>
      </c>
      <c r="C7527" s="1">
        <v>310</v>
      </c>
      <c r="D7527" s="1" t="s">
        <v>2940</v>
      </c>
      <c r="E7527" s="4">
        <v>32</v>
      </c>
      <c r="F7527" s="4">
        <v>32</v>
      </c>
      <c r="G7527" s="4">
        <v>30</v>
      </c>
    </row>
    <row r="7528" spans="1:7" x14ac:dyDescent="0.25">
      <c r="A7528" s="1" t="s">
        <v>2818</v>
      </c>
      <c r="B7528" s="1" t="s">
        <v>1510</v>
      </c>
      <c r="C7528" s="1">
        <v>311</v>
      </c>
      <c r="D7528" s="1" t="s">
        <v>2941</v>
      </c>
      <c r="E7528" s="4">
        <v>89</v>
      </c>
      <c r="F7528" s="4">
        <v>89</v>
      </c>
      <c r="G7528" s="4">
        <v>86</v>
      </c>
    </row>
    <row r="7529" spans="1:7" x14ac:dyDescent="0.25">
      <c r="A7529" s="1" t="s">
        <v>2818</v>
      </c>
      <c r="B7529" s="1" t="s">
        <v>1510</v>
      </c>
      <c r="C7529" s="1">
        <v>312</v>
      </c>
      <c r="D7529" s="1" t="s">
        <v>2942</v>
      </c>
      <c r="E7529" s="4">
        <v>10</v>
      </c>
      <c r="F7529" s="4">
        <v>10</v>
      </c>
      <c r="G7529" s="4">
        <v>9</v>
      </c>
    </row>
    <row r="7530" spans="1:7" x14ac:dyDescent="0.25">
      <c r="A7530" s="1" t="s">
        <v>2818</v>
      </c>
      <c r="B7530" s="1" t="s">
        <v>1510</v>
      </c>
      <c r="C7530" s="1">
        <v>313</v>
      </c>
      <c r="D7530" s="1" t="s">
        <v>2943</v>
      </c>
      <c r="E7530" s="4">
        <v>13</v>
      </c>
      <c r="F7530" s="4">
        <v>13</v>
      </c>
      <c r="G7530" s="4">
        <v>13</v>
      </c>
    </row>
    <row r="7531" spans="1:7" x14ac:dyDescent="0.25">
      <c r="A7531" s="1" t="s">
        <v>2818</v>
      </c>
      <c r="B7531" s="1" t="s">
        <v>1510</v>
      </c>
      <c r="C7531" s="1">
        <v>314</v>
      </c>
      <c r="D7531" s="1" t="s">
        <v>3352</v>
      </c>
      <c r="E7531" s="4">
        <v>3</v>
      </c>
      <c r="F7531" s="4">
        <v>3</v>
      </c>
      <c r="G7531" s="4">
        <v>3</v>
      </c>
    </row>
    <row r="7532" spans="1:7" x14ac:dyDescent="0.25">
      <c r="A7532" s="1" t="s">
        <v>2818</v>
      </c>
      <c r="B7532" s="1" t="s">
        <v>1510</v>
      </c>
      <c r="C7532" s="1">
        <v>315</v>
      </c>
      <c r="D7532" s="1" t="s">
        <v>2944</v>
      </c>
      <c r="E7532" s="4">
        <v>53</v>
      </c>
      <c r="F7532" s="4">
        <v>53</v>
      </c>
      <c r="G7532" s="4">
        <v>48</v>
      </c>
    </row>
    <row r="7533" spans="1:7" x14ac:dyDescent="0.25">
      <c r="A7533" s="1" t="s">
        <v>2818</v>
      </c>
      <c r="B7533" s="1" t="s">
        <v>1510</v>
      </c>
      <c r="C7533" s="1">
        <v>316</v>
      </c>
      <c r="D7533" s="1" t="s">
        <v>2945</v>
      </c>
      <c r="E7533" s="4">
        <v>30</v>
      </c>
      <c r="F7533" s="4">
        <v>30</v>
      </c>
      <c r="G7533" s="4">
        <v>27</v>
      </c>
    </row>
    <row r="7534" spans="1:7" x14ac:dyDescent="0.25">
      <c r="A7534" s="1" t="s">
        <v>2818</v>
      </c>
      <c r="B7534" s="1" t="s">
        <v>1510</v>
      </c>
      <c r="C7534" s="1">
        <v>318</v>
      </c>
      <c r="D7534" s="1" t="s">
        <v>2946</v>
      </c>
      <c r="E7534" s="4">
        <v>39</v>
      </c>
      <c r="F7534" s="4">
        <v>39</v>
      </c>
      <c r="G7534" s="4">
        <v>36</v>
      </c>
    </row>
    <row r="7535" spans="1:7" x14ac:dyDescent="0.25">
      <c r="A7535" s="1" t="s">
        <v>2818</v>
      </c>
      <c r="B7535" s="1" t="s">
        <v>1510</v>
      </c>
      <c r="C7535" s="1">
        <v>319</v>
      </c>
      <c r="D7535" s="1" t="s">
        <v>2947</v>
      </c>
      <c r="E7535" s="4">
        <v>23</v>
      </c>
      <c r="F7535" s="4">
        <v>23</v>
      </c>
      <c r="G7535" s="4">
        <v>21</v>
      </c>
    </row>
    <row r="7536" spans="1:7" x14ac:dyDescent="0.25">
      <c r="A7536" s="1" t="s">
        <v>2818</v>
      </c>
      <c r="B7536" s="1" t="s">
        <v>1510</v>
      </c>
      <c r="C7536" s="1">
        <v>320</v>
      </c>
      <c r="D7536" s="1" t="s">
        <v>2948</v>
      </c>
      <c r="E7536" s="4">
        <v>184</v>
      </c>
      <c r="F7536" s="4">
        <v>184</v>
      </c>
      <c r="G7536" s="4">
        <v>168</v>
      </c>
    </row>
    <row r="7537" spans="1:7" x14ac:dyDescent="0.25">
      <c r="A7537" s="1" t="s">
        <v>2818</v>
      </c>
      <c r="B7537" s="1" t="s">
        <v>1510</v>
      </c>
      <c r="C7537" s="1">
        <v>321</v>
      </c>
      <c r="D7537" s="1" t="s">
        <v>2948</v>
      </c>
      <c r="E7537" s="4">
        <v>103</v>
      </c>
      <c r="F7537" s="4">
        <v>103</v>
      </c>
      <c r="G7537" s="4">
        <v>96</v>
      </c>
    </row>
    <row r="7538" spans="1:7" x14ac:dyDescent="0.25">
      <c r="A7538" s="1" t="s">
        <v>2818</v>
      </c>
      <c r="B7538" s="1" t="s">
        <v>1510</v>
      </c>
      <c r="C7538" s="1">
        <v>322</v>
      </c>
      <c r="D7538" s="1" t="s">
        <v>2949</v>
      </c>
      <c r="E7538" s="4">
        <v>81</v>
      </c>
      <c r="F7538" s="4">
        <v>81</v>
      </c>
      <c r="G7538" s="4">
        <v>80</v>
      </c>
    </row>
    <row r="7539" spans="1:7" x14ac:dyDescent="0.25">
      <c r="A7539" s="1" t="s">
        <v>2818</v>
      </c>
      <c r="B7539" s="1" t="s">
        <v>1510</v>
      </c>
      <c r="C7539" s="1">
        <v>323</v>
      </c>
      <c r="D7539" s="1" t="s">
        <v>2950</v>
      </c>
      <c r="E7539" s="4">
        <v>36</v>
      </c>
      <c r="F7539" s="4">
        <v>36</v>
      </c>
      <c r="G7539" s="4">
        <v>33</v>
      </c>
    </row>
    <row r="7540" spans="1:7" x14ac:dyDescent="0.25">
      <c r="A7540" s="1" t="s">
        <v>2818</v>
      </c>
      <c r="B7540" s="1" t="s">
        <v>1510</v>
      </c>
      <c r="C7540" s="1">
        <v>324</v>
      </c>
      <c r="D7540" s="1" t="s">
        <v>2951</v>
      </c>
      <c r="E7540" s="4">
        <v>64</v>
      </c>
      <c r="F7540" s="4">
        <v>64</v>
      </c>
      <c r="G7540" s="4">
        <v>61</v>
      </c>
    </row>
    <row r="7541" spans="1:7" x14ac:dyDescent="0.25">
      <c r="A7541" s="1" t="s">
        <v>2818</v>
      </c>
      <c r="B7541" s="1" t="s">
        <v>1510</v>
      </c>
      <c r="C7541" s="1">
        <v>325</v>
      </c>
      <c r="D7541" s="1" t="s">
        <v>2952</v>
      </c>
      <c r="E7541" s="4">
        <v>4</v>
      </c>
      <c r="F7541" s="4">
        <v>4</v>
      </c>
      <c r="G7541" s="4">
        <v>4</v>
      </c>
    </row>
    <row r="7542" spans="1:7" x14ac:dyDescent="0.25">
      <c r="A7542" s="1" t="s">
        <v>2818</v>
      </c>
      <c r="B7542" s="1" t="s">
        <v>1510</v>
      </c>
      <c r="C7542" s="1">
        <v>326</v>
      </c>
      <c r="D7542" s="1" t="s">
        <v>2952</v>
      </c>
      <c r="E7542" s="4">
        <v>12</v>
      </c>
      <c r="F7542" s="4">
        <v>12</v>
      </c>
      <c r="G7542" s="4">
        <v>12</v>
      </c>
    </row>
    <row r="7543" spans="1:7" x14ac:dyDescent="0.25">
      <c r="A7543" s="1" t="s">
        <v>2818</v>
      </c>
      <c r="B7543" s="1" t="s">
        <v>1510</v>
      </c>
      <c r="C7543" s="1">
        <v>331</v>
      </c>
      <c r="D7543" s="1" t="s">
        <v>2953</v>
      </c>
      <c r="E7543" s="4">
        <v>88</v>
      </c>
      <c r="F7543" s="4">
        <v>88</v>
      </c>
      <c r="G7543" s="4">
        <v>66</v>
      </c>
    </row>
    <row r="7544" spans="1:7" x14ac:dyDescent="0.25">
      <c r="A7544" s="1" t="s">
        <v>2818</v>
      </c>
      <c r="B7544" s="1" t="s">
        <v>1510</v>
      </c>
      <c r="C7544" s="1">
        <v>332</v>
      </c>
      <c r="D7544" s="1" t="s">
        <v>2953</v>
      </c>
      <c r="E7544" s="4">
        <v>70</v>
      </c>
      <c r="F7544" s="4">
        <v>70</v>
      </c>
      <c r="G7544" s="4">
        <v>64</v>
      </c>
    </row>
    <row r="7545" spans="1:7" x14ac:dyDescent="0.25">
      <c r="A7545" s="1" t="s">
        <v>2818</v>
      </c>
      <c r="B7545" s="1" t="s">
        <v>1510</v>
      </c>
      <c r="C7545" s="1">
        <v>333</v>
      </c>
      <c r="D7545" s="1" t="s">
        <v>2953</v>
      </c>
      <c r="E7545" s="4">
        <v>41</v>
      </c>
      <c r="F7545" s="4">
        <v>41</v>
      </c>
      <c r="G7545" s="4">
        <v>30</v>
      </c>
    </row>
    <row r="7546" spans="1:7" x14ac:dyDescent="0.25">
      <c r="A7546" s="1" t="s">
        <v>2818</v>
      </c>
      <c r="B7546" s="1" t="s">
        <v>1510</v>
      </c>
      <c r="C7546" s="1">
        <v>334</v>
      </c>
      <c r="D7546" s="1" t="s">
        <v>2954</v>
      </c>
      <c r="E7546" s="4">
        <v>24</v>
      </c>
      <c r="F7546" s="4">
        <v>24</v>
      </c>
      <c r="G7546" s="4">
        <v>24</v>
      </c>
    </row>
    <row r="7547" spans="1:7" x14ac:dyDescent="0.25">
      <c r="A7547" s="1" t="s">
        <v>2818</v>
      </c>
      <c r="B7547" s="1" t="s">
        <v>1510</v>
      </c>
      <c r="C7547" s="1">
        <v>335</v>
      </c>
      <c r="D7547" s="1" t="s">
        <v>2954</v>
      </c>
      <c r="E7547" s="4">
        <v>129</v>
      </c>
      <c r="F7547" s="4">
        <v>129</v>
      </c>
      <c r="G7547" s="4">
        <v>129</v>
      </c>
    </row>
    <row r="7548" spans="1:7" x14ac:dyDescent="0.25">
      <c r="A7548" s="1" t="s">
        <v>2818</v>
      </c>
      <c r="B7548" s="1" t="s">
        <v>1510</v>
      </c>
      <c r="C7548" s="1">
        <v>336</v>
      </c>
      <c r="D7548" s="1" t="s">
        <v>2955</v>
      </c>
      <c r="E7548" s="4">
        <v>23</v>
      </c>
      <c r="F7548" s="4">
        <v>23</v>
      </c>
      <c r="G7548" s="4">
        <v>23</v>
      </c>
    </row>
    <row r="7549" spans="1:7" x14ac:dyDescent="0.25">
      <c r="A7549" s="1" t="s">
        <v>2818</v>
      </c>
      <c r="B7549" s="1" t="s">
        <v>1510</v>
      </c>
      <c r="C7549" s="1">
        <v>337</v>
      </c>
      <c r="D7549" s="1" t="s">
        <v>2956</v>
      </c>
      <c r="E7549" s="4">
        <v>55</v>
      </c>
      <c r="F7549" s="4">
        <v>55</v>
      </c>
      <c r="G7549" s="4">
        <v>55</v>
      </c>
    </row>
    <row r="7550" spans="1:7" x14ac:dyDescent="0.25">
      <c r="A7550" s="1" t="s">
        <v>2818</v>
      </c>
      <c r="B7550" s="1" t="s">
        <v>1510</v>
      </c>
      <c r="C7550" s="1">
        <v>338</v>
      </c>
      <c r="D7550" s="1" t="s">
        <v>2957</v>
      </c>
      <c r="E7550" s="4">
        <v>27</v>
      </c>
      <c r="F7550" s="4">
        <v>27</v>
      </c>
      <c r="G7550" s="4">
        <v>27</v>
      </c>
    </row>
    <row r="7551" spans="1:7" x14ac:dyDescent="0.25">
      <c r="A7551" s="1" t="s">
        <v>2818</v>
      </c>
      <c r="B7551" s="1" t="s">
        <v>1510</v>
      </c>
      <c r="C7551" s="1">
        <v>339</v>
      </c>
      <c r="D7551" s="1" t="s">
        <v>2958</v>
      </c>
      <c r="E7551" s="4">
        <v>20</v>
      </c>
      <c r="F7551" s="4">
        <v>20</v>
      </c>
      <c r="G7551" s="4">
        <v>20</v>
      </c>
    </row>
    <row r="7552" spans="1:7" x14ac:dyDescent="0.25">
      <c r="A7552" s="1" t="s">
        <v>2818</v>
      </c>
      <c r="B7552" s="1" t="s">
        <v>1510</v>
      </c>
      <c r="C7552" s="1">
        <v>340</v>
      </c>
      <c r="D7552" s="1" t="s">
        <v>2958</v>
      </c>
      <c r="E7552" s="4">
        <v>37</v>
      </c>
      <c r="F7552" s="4">
        <v>37</v>
      </c>
      <c r="G7552" s="4">
        <v>36</v>
      </c>
    </row>
    <row r="7553" spans="1:7" x14ac:dyDescent="0.25">
      <c r="A7553" s="1" t="s">
        <v>2818</v>
      </c>
      <c r="B7553" s="1" t="s">
        <v>1510</v>
      </c>
      <c r="C7553" s="1">
        <v>341</v>
      </c>
      <c r="D7553" s="1" t="s">
        <v>2959</v>
      </c>
      <c r="E7553" s="4">
        <v>16</v>
      </c>
      <c r="F7553" s="4">
        <v>16</v>
      </c>
      <c r="G7553" s="4">
        <v>16</v>
      </c>
    </row>
    <row r="7554" spans="1:7" x14ac:dyDescent="0.25">
      <c r="A7554" s="1" t="s">
        <v>2818</v>
      </c>
      <c r="B7554" s="1" t="s">
        <v>1510</v>
      </c>
      <c r="C7554" s="1">
        <v>342</v>
      </c>
      <c r="D7554" s="1" t="s">
        <v>3133</v>
      </c>
      <c r="E7554" s="4">
        <v>2</v>
      </c>
      <c r="F7554" s="4">
        <v>2</v>
      </c>
      <c r="G7554" s="4">
        <v>2</v>
      </c>
    </row>
    <row r="7555" spans="1:7" x14ac:dyDescent="0.25">
      <c r="A7555" s="1" t="s">
        <v>2818</v>
      </c>
      <c r="B7555" s="1" t="s">
        <v>1510</v>
      </c>
      <c r="C7555" s="1">
        <v>343</v>
      </c>
      <c r="D7555" s="1" t="s">
        <v>3277</v>
      </c>
      <c r="E7555" s="4">
        <v>9</v>
      </c>
      <c r="F7555" s="4">
        <v>9</v>
      </c>
      <c r="G7555" s="4">
        <v>9</v>
      </c>
    </row>
    <row r="7556" spans="1:7" x14ac:dyDescent="0.25">
      <c r="A7556" s="1" t="s">
        <v>2818</v>
      </c>
      <c r="B7556" s="1" t="s">
        <v>1510</v>
      </c>
      <c r="C7556" s="1">
        <v>344</v>
      </c>
      <c r="D7556" s="1" t="s">
        <v>2960</v>
      </c>
      <c r="E7556" s="4">
        <v>5</v>
      </c>
      <c r="F7556" s="4">
        <v>5</v>
      </c>
      <c r="G7556" s="4">
        <v>4</v>
      </c>
    </row>
    <row r="7557" spans="1:7" x14ac:dyDescent="0.25">
      <c r="A7557" s="1" t="s">
        <v>2818</v>
      </c>
      <c r="B7557" s="1" t="s">
        <v>1510</v>
      </c>
      <c r="C7557" s="1">
        <v>345</v>
      </c>
      <c r="D7557" s="1" t="s">
        <v>2960</v>
      </c>
      <c r="E7557" s="4">
        <v>6</v>
      </c>
      <c r="F7557" s="4">
        <v>6</v>
      </c>
      <c r="G7557" s="4">
        <v>6</v>
      </c>
    </row>
    <row r="7558" spans="1:7" x14ac:dyDescent="0.25">
      <c r="A7558" s="1" t="s">
        <v>2818</v>
      </c>
      <c r="B7558" s="1" t="s">
        <v>1510</v>
      </c>
      <c r="C7558" s="1">
        <v>346</v>
      </c>
      <c r="D7558" s="1" t="s">
        <v>2961</v>
      </c>
      <c r="E7558" s="4">
        <v>22</v>
      </c>
      <c r="F7558" s="4">
        <v>22</v>
      </c>
      <c r="G7558" s="4">
        <v>16</v>
      </c>
    </row>
    <row r="7559" spans="1:7" x14ac:dyDescent="0.25">
      <c r="A7559" s="1" t="s">
        <v>2818</v>
      </c>
      <c r="B7559" s="1" t="s">
        <v>1510</v>
      </c>
      <c r="C7559" s="1">
        <v>347</v>
      </c>
      <c r="D7559" s="1" t="s">
        <v>2961</v>
      </c>
      <c r="E7559" s="4">
        <v>19</v>
      </c>
      <c r="F7559" s="4">
        <v>19</v>
      </c>
      <c r="G7559" s="4">
        <v>19</v>
      </c>
    </row>
    <row r="7560" spans="1:7" x14ac:dyDescent="0.25">
      <c r="A7560" s="1" t="s">
        <v>2818</v>
      </c>
      <c r="B7560" s="1" t="s">
        <v>1510</v>
      </c>
      <c r="C7560" s="1">
        <v>348</v>
      </c>
      <c r="D7560" s="1" t="s">
        <v>2962</v>
      </c>
      <c r="E7560" s="4">
        <v>14</v>
      </c>
      <c r="F7560" s="4">
        <v>14</v>
      </c>
      <c r="G7560" s="4">
        <v>11</v>
      </c>
    </row>
    <row r="7561" spans="1:7" x14ac:dyDescent="0.25">
      <c r="A7561" s="1" t="s">
        <v>2818</v>
      </c>
      <c r="B7561" s="1" t="s">
        <v>1510</v>
      </c>
      <c r="C7561" s="1">
        <v>349</v>
      </c>
      <c r="D7561" s="1" t="s">
        <v>2962</v>
      </c>
      <c r="E7561" s="4">
        <v>6</v>
      </c>
      <c r="F7561" s="4">
        <v>6</v>
      </c>
      <c r="G7561" s="4">
        <v>6</v>
      </c>
    </row>
    <row r="7562" spans="1:7" x14ac:dyDescent="0.25">
      <c r="A7562" s="1" t="s">
        <v>2818</v>
      </c>
      <c r="B7562" s="1" t="s">
        <v>1510</v>
      </c>
      <c r="C7562" s="1">
        <v>350</v>
      </c>
      <c r="D7562" s="1" t="s">
        <v>2963</v>
      </c>
      <c r="E7562" s="4">
        <v>19</v>
      </c>
      <c r="F7562" s="4">
        <v>19</v>
      </c>
      <c r="G7562" s="4">
        <v>19</v>
      </c>
    </row>
    <row r="7563" spans="1:7" x14ac:dyDescent="0.25">
      <c r="A7563" s="1" t="s">
        <v>2818</v>
      </c>
      <c r="B7563" s="1" t="s">
        <v>1510</v>
      </c>
      <c r="C7563" s="1">
        <v>352</v>
      </c>
      <c r="D7563" s="1" t="s">
        <v>2964</v>
      </c>
      <c r="E7563" s="4">
        <v>17</v>
      </c>
      <c r="F7563" s="4">
        <v>17</v>
      </c>
      <c r="G7563" s="4">
        <v>15</v>
      </c>
    </row>
    <row r="7564" spans="1:7" x14ac:dyDescent="0.25">
      <c r="A7564" s="1" t="s">
        <v>2818</v>
      </c>
      <c r="B7564" s="1" t="s">
        <v>1510</v>
      </c>
      <c r="C7564" s="1">
        <v>353</v>
      </c>
      <c r="D7564" s="1" t="s">
        <v>3134</v>
      </c>
      <c r="E7564" s="4">
        <v>58</v>
      </c>
      <c r="F7564" s="4">
        <v>58</v>
      </c>
      <c r="G7564" s="4">
        <v>57</v>
      </c>
    </row>
    <row r="7565" spans="1:7" x14ac:dyDescent="0.25">
      <c r="A7565" s="1" t="s">
        <v>2818</v>
      </c>
      <c r="B7565" s="1" t="s">
        <v>1510</v>
      </c>
      <c r="C7565" s="1">
        <v>354</v>
      </c>
      <c r="D7565" s="1" t="s">
        <v>2632</v>
      </c>
      <c r="E7565" s="4">
        <v>10</v>
      </c>
      <c r="F7565" s="4">
        <v>10</v>
      </c>
      <c r="G7565" s="4">
        <v>10</v>
      </c>
    </row>
    <row r="7566" spans="1:7" x14ac:dyDescent="0.25">
      <c r="A7566" s="1" t="s">
        <v>2818</v>
      </c>
      <c r="B7566" s="1" t="s">
        <v>1510</v>
      </c>
      <c r="C7566" s="1">
        <v>355</v>
      </c>
      <c r="D7566" s="1" t="s">
        <v>2632</v>
      </c>
      <c r="E7566" s="4">
        <v>22</v>
      </c>
      <c r="F7566" s="4">
        <v>22</v>
      </c>
      <c r="G7566" s="4">
        <v>22</v>
      </c>
    </row>
    <row r="7567" spans="1:7" x14ac:dyDescent="0.25">
      <c r="A7567" s="1" t="s">
        <v>2818</v>
      </c>
      <c r="B7567" s="1" t="s">
        <v>1510</v>
      </c>
      <c r="C7567" s="1">
        <v>356</v>
      </c>
      <c r="D7567" s="1" t="s">
        <v>2634</v>
      </c>
      <c r="E7567" s="4">
        <v>207</v>
      </c>
      <c r="F7567" s="4">
        <v>207</v>
      </c>
      <c r="G7567" s="4">
        <v>207</v>
      </c>
    </row>
    <row r="7568" spans="1:7" x14ac:dyDescent="0.25">
      <c r="A7568" s="1" t="s">
        <v>2818</v>
      </c>
      <c r="B7568" s="1" t="s">
        <v>1510</v>
      </c>
      <c r="C7568" s="1">
        <v>357</v>
      </c>
      <c r="D7568" s="1" t="s">
        <v>2584</v>
      </c>
      <c r="E7568" s="4">
        <v>19</v>
      </c>
      <c r="F7568" s="4">
        <v>19</v>
      </c>
      <c r="G7568" s="4">
        <v>17</v>
      </c>
    </row>
    <row r="7569" spans="1:7" x14ac:dyDescent="0.25">
      <c r="A7569" s="1" t="s">
        <v>2818</v>
      </c>
      <c r="B7569" s="1" t="s">
        <v>1510</v>
      </c>
      <c r="C7569" s="1">
        <v>358</v>
      </c>
      <c r="D7569" s="1" t="s">
        <v>2584</v>
      </c>
      <c r="E7569" s="4">
        <v>60</v>
      </c>
      <c r="F7569" s="4">
        <v>60</v>
      </c>
      <c r="G7569" s="4">
        <v>60</v>
      </c>
    </row>
    <row r="7570" spans="1:7" x14ac:dyDescent="0.25">
      <c r="A7570" s="1" t="s">
        <v>2818</v>
      </c>
      <c r="B7570" s="1" t="s">
        <v>1510</v>
      </c>
      <c r="C7570" s="1">
        <v>359</v>
      </c>
      <c r="D7570" s="1" t="s">
        <v>2584</v>
      </c>
      <c r="E7570" s="4">
        <v>442</v>
      </c>
      <c r="F7570" s="4">
        <v>442</v>
      </c>
      <c r="G7570" s="4">
        <v>442</v>
      </c>
    </row>
    <row r="7571" spans="1:7" x14ac:dyDescent="0.25">
      <c r="A7571" s="1" t="s">
        <v>2818</v>
      </c>
      <c r="B7571" s="1" t="s">
        <v>1510</v>
      </c>
      <c r="C7571" s="1">
        <v>360</v>
      </c>
      <c r="D7571" s="1" t="s">
        <v>2965</v>
      </c>
      <c r="E7571" s="4">
        <v>50</v>
      </c>
      <c r="F7571" s="4">
        <v>50</v>
      </c>
      <c r="G7571" s="4">
        <v>49</v>
      </c>
    </row>
    <row r="7572" spans="1:7" x14ac:dyDescent="0.25">
      <c r="A7572" s="1" t="s">
        <v>2818</v>
      </c>
      <c r="B7572" s="1" t="s">
        <v>1510</v>
      </c>
      <c r="C7572" s="1">
        <v>361</v>
      </c>
      <c r="D7572" s="1" t="s">
        <v>2636</v>
      </c>
      <c r="E7572" s="4">
        <v>55</v>
      </c>
      <c r="F7572" s="4">
        <v>55</v>
      </c>
      <c r="G7572" s="4">
        <v>55</v>
      </c>
    </row>
    <row r="7573" spans="1:7" x14ac:dyDescent="0.25">
      <c r="A7573" s="1" t="s">
        <v>2818</v>
      </c>
      <c r="B7573" s="1" t="s">
        <v>1510</v>
      </c>
      <c r="C7573" s="1">
        <v>362</v>
      </c>
      <c r="D7573" s="1" t="s">
        <v>2638</v>
      </c>
      <c r="E7573" s="4">
        <v>11</v>
      </c>
      <c r="F7573" s="4">
        <v>11</v>
      </c>
      <c r="G7573" s="4">
        <v>11</v>
      </c>
    </row>
    <row r="7574" spans="1:7" x14ac:dyDescent="0.25">
      <c r="A7574" s="1" t="s">
        <v>2818</v>
      </c>
      <c r="B7574" s="1" t="s">
        <v>1510</v>
      </c>
      <c r="C7574" s="1">
        <v>363</v>
      </c>
      <c r="D7574" s="1" t="s">
        <v>2588</v>
      </c>
      <c r="E7574" s="4">
        <v>1</v>
      </c>
      <c r="F7574" s="4">
        <v>1</v>
      </c>
      <c r="G7574" s="4">
        <v>1</v>
      </c>
    </row>
    <row r="7575" spans="1:7" x14ac:dyDescent="0.25">
      <c r="A7575" s="1" t="s">
        <v>2818</v>
      </c>
      <c r="B7575" s="1" t="s">
        <v>1510</v>
      </c>
      <c r="C7575" s="1">
        <v>364</v>
      </c>
      <c r="D7575" s="1" t="s">
        <v>2588</v>
      </c>
      <c r="E7575" s="4">
        <v>14</v>
      </c>
      <c r="F7575" s="4">
        <v>14</v>
      </c>
      <c r="G7575" s="4">
        <v>14</v>
      </c>
    </row>
    <row r="7576" spans="1:7" x14ac:dyDescent="0.25">
      <c r="A7576" s="1" t="s">
        <v>2818</v>
      </c>
      <c r="B7576" s="1" t="s">
        <v>1510</v>
      </c>
      <c r="C7576" s="1">
        <v>365</v>
      </c>
      <c r="D7576" s="1" t="s">
        <v>2640</v>
      </c>
      <c r="E7576" s="4">
        <v>39</v>
      </c>
      <c r="F7576" s="4">
        <v>39</v>
      </c>
      <c r="G7576" s="4">
        <v>38</v>
      </c>
    </row>
    <row r="7577" spans="1:7" x14ac:dyDescent="0.25">
      <c r="A7577" s="1" t="s">
        <v>2818</v>
      </c>
      <c r="B7577" s="1" t="s">
        <v>1510</v>
      </c>
      <c r="C7577" s="1">
        <v>366</v>
      </c>
      <c r="D7577" s="1" t="s">
        <v>2966</v>
      </c>
      <c r="E7577" s="4">
        <v>29</v>
      </c>
      <c r="F7577" s="4">
        <v>29</v>
      </c>
      <c r="G7577" s="4">
        <v>22</v>
      </c>
    </row>
    <row r="7578" spans="1:7" x14ac:dyDescent="0.25">
      <c r="A7578" s="1" t="s">
        <v>2818</v>
      </c>
      <c r="B7578" s="1" t="s">
        <v>1510</v>
      </c>
      <c r="C7578" s="1">
        <v>367</v>
      </c>
      <c r="D7578" s="1" t="s">
        <v>2966</v>
      </c>
      <c r="E7578" s="4">
        <v>12</v>
      </c>
      <c r="F7578" s="4">
        <v>12</v>
      </c>
      <c r="G7578" s="4">
        <v>12</v>
      </c>
    </row>
    <row r="7579" spans="1:7" x14ac:dyDescent="0.25">
      <c r="A7579" s="1" t="s">
        <v>2818</v>
      </c>
      <c r="B7579" s="1" t="s">
        <v>1510</v>
      </c>
      <c r="C7579" s="1">
        <v>368</v>
      </c>
      <c r="D7579" s="1" t="s">
        <v>2967</v>
      </c>
      <c r="E7579" s="4">
        <v>8</v>
      </c>
      <c r="F7579" s="4">
        <v>8</v>
      </c>
      <c r="G7579" s="4">
        <v>8</v>
      </c>
    </row>
    <row r="7580" spans="1:7" x14ac:dyDescent="0.25">
      <c r="A7580" s="1" t="s">
        <v>2818</v>
      </c>
      <c r="B7580" s="1" t="s">
        <v>1510</v>
      </c>
      <c r="C7580" s="1">
        <v>369</v>
      </c>
      <c r="D7580" s="1" t="s">
        <v>2968</v>
      </c>
      <c r="E7580" s="4">
        <v>62</v>
      </c>
      <c r="F7580" s="4">
        <v>62</v>
      </c>
      <c r="G7580" s="4">
        <v>62</v>
      </c>
    </row>
    <row r="7581" spans="1:7" x14ac:dyDescent="0.25">
      <c r="A7581" s="1" t="s">
        <v>2818</v>
      </c>
      <c r="B7581" s="1" t="s">
        <v>1510</v>
      </c>
      <c r="C7581" s="1">
        <v>370</v>
      </c>
      <c r="D7581" s="1" t="s">
        <v>2969</v>
      </c>
      <c r="E7581" s="4">
        <v>283</v>
      </c>
      <c r="F7581" s="4">
        <v>283</v>
      </c>
      <c r="G7581" s="4">
        <v>283</v>
      </c>
    </row>
    <row r="7582" spans="1:7" x14ac:dyDescent="0.25">
      <c r="A7582" s="1" t="s">
        <v>2818</v>
      </c>
      <c r="B7582" s="1" t="s">
        <v>1510</v>
      </c>
      <c r="C7582" s="1">
        <v>371</v>
      </c>
      <c r="D7582" s="1" t="s">
        <v>2970</v>
      </c>
      <c r="E7582" s="4">
        <v>198</v>
      </c>
      <c r="F7582" s="4">
        <v>198</v>
      </c>
      <c r="G7582" s="4">
        <v>198</v>
      </c>
    </row>
    <row r="7583" spans="1:7" x14ac:dyDescent="0.25">
      <c r="A7583" s="1" t="s">
        <v>2818</v>
      </c>
      <c r="B7583" s="1" t="s">
        <v>1510</v>
      </c>
      <c r="C7583" s="1">
        <v>372</v>
      </c>
      <c r="D7583" s="1" t="s">
        <v>2971</v>
      </c>
      <c r="E7583" s="4">
        <v>471</v>
      </c>
      <c r="F7583" s="4">
        <v>471</v>
      </c>
      <c r="G7583" s="4">
        <v>471</v>
      </c>
    </row>
    <row r="7584" spans="1:7" x14ac:dyDescent="0.25">
      <c r="A7584" s="1" t="s">
        <v>2818</v>
      </c>
      <c r="B7584" s="1" t="s">
        <v>1510</v>
      </c>
      <c r="C7584" s="1">
        <v>373</v>
      </c>
      <c r="D7584" s="1" t="s">
        <v>2972</v>
      </c>
      <c r="E7584" s="4">
        <v>1410</v>
      </c>
      <c r="F7584" s="4">
        <v>1410</v>
      </c>
      <c r="G7584" s="4">
        <v>1410</v>
      </c>
    </row>
    <row r="7585" spans="1:7" x14ac:dyDescent="0.25">
      <c r="A7585" s="1" t="s">
        <v>2818</v>
      </c>
      <c r="B7585" s="1" t="s">
        <v>1510</v>
      </c>
      <c r="C7585" s="1">
        <v>375</v>
      </c>
      <c r="D7585" s="1" t="s">
        <v>3280</v>
      </c>
      <c r="E7585" s="4">
        <v>7</v>
      </c>
      <c r="F7585" s="4">
        <v>7</v>
      </c>
      <c r="G7585" s="4">
        <v>7</v>
      </c>
    </row>
    <row r="7586" spans="1:7" x14ac:dyDescent="0.25">
      <c r="A7586" s="1" t="s">
        <v>2818</v>
      </c>
      <c r="B7586" s="1" t="s">
        <v>1510</v>
      </c>
      <c r="C7586" s="1">
        <v>376</v>
      </c>
      <c r="D7586" s="1" t="s">
        <v>2642</v>
      </c>
      <c r="E7586" s="4">
        <v>22</v>
      </c>
      <c r="F7586" s="4">
        <v>22</v>
      </c>
      <c r="G7586" s="4">
        <v>20</v>
      </c>
    </row>
    <row r="7587" spans="1:7" x14ac:dyDescent="0.25">
      <c r="A7587" s="1" t="s">
        <v>2818</v>
      </c>
      <c r="B7587" s="1" t="s">
        <v>1510</v>
      </c>
      <c r="C7587" s="1">
        <v>379</v>
      </c>
      <c r="D7587" s="1" t="s">
        <v>2973</v>
      </c>
      <c r="E7587" s="4">
        <v>128</v>
      </c>
      <c r="F7587" s="4">
        <v>128</v>
      </c>
      <c r="G7587" s="4">
        <v>116</v>
      </c>
    </row>
    <row r="7588" spans="1:7" x14ac:dyDescent="0.25">
      <c r="A7588" s="1" t="s">
        <v>2818</v>
      </c>
      <c r="B7588" s="1" t="s">
        <v>1510</v>
      </c>
      <c r="C7588" s="1">
        <v>380</v>
      </c>
      <c r="D7588" s="1" t="s">
        <v>2974</v>
      </c>
      <c r="E7588" s="4">
        <v>76</v>
      </c>
      <c r="F7588" s="4">
        <v>76</v>
      </c>
      <c r="G7588" s="4">
        <v>76</v>
      </c>
    </row>
    <row r="7589" spans="1:7" x14ac:dyDescent="0.25">
      <c r="A7589" s="1" t="s">
        <v>2818</v>
      </c>
      <c r="B7589" s="1" t="s">
        <v>1510</v>
      </c>
      <c r="C7589" s="1">
        <v>381</v>
      </c>
      <c r="D7589" s="1" t="s">
        <v>2975</v>
      </c>
      <c r="E7589" s="4">
        <v>23</v>
      </c>
      <c r="F7589" s="4">
        <v>23</v>
      </c>
      <c r="G7589" s="4">
        <v>23</v>
      </c>
    </row>
    <row r="7590" spans="1:7" x14ac:dyDescent="0.25">
      <c r="A7590" s="1" t="s">
        <v>2818</v>
      </c>
      <c r="B7590" s="1" t="s">
        <v>1510</v>
      </c>
      <c r="C7590" s="1">
        <v>382</v>
      </c>
      <c r="D7590" s="1" t="s">
        <v>2976</v>
      </c>
      <c r="E7590" s="4">
        <v>37</v>
      </c>
      <c r="F7590" s="4">
        <v>37</v>
      </c>
      <c r="G7590" s="4">
        <v>36</v>
      </c>
    </row>
    <row r="7591" spans="1:7" x14ac:dyDescent="0.25">
      <c r="A7591" s="1" t="s">
        <v>2818</v>
      </c>
      <c r="B7591" s="1" t="s">
        <v>1510</v>
      </c>
      <c r="C7591" s="1">
        <v>383</v>
      </c>
      <c r="D7591" s="1" t="s">
        <v>2977</v>
      </c>
      <c r="E7591" s="4">
        <v>128</v>
      </c>
      <c r="F7591" s="4">
        <v>128</v>
      </c>
      <c r="G7591" s="4">
        <v>119</v>
      </c>
    </row>
    <row r="7592" spans="1:7" x14ac:dyDescent="0.25">
      <c r="A7592" s="1" t="s">
        <v>2818</v>
      </c>
      <c r="B7592" s="1" t="s">
        <v>1510</v>
      </c>
      <c r="C7592" s="1">
        <v>384</v>
      </c>
      <c r="D7592" s="1" t="s">
        <v>2978</v>
      </c>
      <c r="E7592" s="4">
        <v>60</v>
      </c>
      <c r="F7592" s="4">
        <v>60</v>
      </c>
      <c r="G7592" s="4">
        <v>55</v>
      </c>
    </row>
    <row r="7593" spans="1:7" x14ac:dyDescent="0.25">
      <c r="A7593" s="1" t="s">
        <v>2818</v>
      </c>
      <c r="B7593" s="1" t="s">
        <v>1510</v>
      </c>
      <c r="C7593" s="1">
        <v>390</v>
      </c>
      <c r="D7593" s="1" t="s">
        <v>2979</v>
      </c>
      <c r="E7593" s="4">
        <v>316</v>
      </c>
      <c r="F7593" s="4">
        <v>316</v>
      </c>
      <c r="G7593" s="4">
        <v>309</v>
      </c>
    </row>
    <row r="7594" spans="1:7" x14ac:dyDescent="0.25">
      <c r="A7594" s="1" t="s">
        <v>2818</v>
      </c>
      <c r="B7594" s="1" t="s">
        <v>1510</v>
      </c>
      <c r="C7594" s="1">
        <v>391</v>
      </c>
      <c r="D7594" s="1" t="s">
        <v>3136</v>
      </c>
      <c r="E7594" s="4">
        <v>5</v>
      </c>
      <c r="F7594" s="4">
        <v>5</v>
      </c>
      <c r="G7594" s="4">
        <v>5</v>
      </c>
    </row>
    <row r="7595" spans="1:7" x14ac:dyDescent="0.25">
      <c r="A7595" s="1" t="s">
        <v>2818</v>
      </c>
      <c r="B7595" s="1" t="s">
        <v>1510</v>
      </c>
      <c r="C7595" s="1">
        <v>392</v>
      </c>
      <c r="D7595" s="1" t="s">
        <v>3137</v>
      </c>
      <c r="E7595" s="4">
        <v>7</v>
      </c>
      <c r="F7595" s="4">
        <v>7</v>
      </c>
      <c r="G7595" s="4">
        <v>7</v>
      </c>
    </row>
    <row r="7596" spans="1:7" x14ac:dyDescent="0.25">
      <c r="A7596" s="1" t="s">
        <v>2818</v>
      </c>
      <c r="B7596" s="1" t="s">
        <v>1510</v>
      </c>
      <c r="C7596" s="1">
        <v>394</v>
      </c>
      <c r="D7596" s="1" t="s">
        <v>2688</v>
      </c>
      <c r="E7596" s="4">
        <v>18</v>
      </c>
      <c r="F7596" s="4">
        <v>18</v>
      </c>
      <c r="G7596" s="4">
        <v>17</v>
      </c>
    </row>
    <row r="7597" spans="1:7" x14ac:dyDescent="0.25">
      <c r="A7597" s="1" t="s">
        <v>2818</v>
      </c>
      <c r="B7597" s="1" t="s">
        <v>1510</v>
      </c>
      <c r="C7597" s="1">
        <v>395</v>
      </c>
      <c r="D7597" s="1" t="s">
        <v>2980</v>
      </c>
      <c r="E7597" s="4">
        <v>106</v>
      </c>
      <c r="F7597" s="4">
        <v>106</v>
      </c>
      <c r="G7597" s="4">
        <v>103</v>
      </c>
    </row>
    <row r="7598" spans="1:7" x14ac:dyDescent="0.25">
      <c r="A7598" s="1" t="s">
        <v>2818</v>
      </c>
      <c r="B7598" s="1" t="s">
        <v>1510</v>
      </c>
      <c r="C7598" s="1">
        <v>396</v>
      </c>
      <c r="D7598" s="1" t="s">
        <v>2981</v>
      </c>
      <c r="E7598" s="4">
        <v>17</v>
      </c>
      <c r="F7598" s="4">
        <v>17</v>
      </c>
      <c r="G7598" s="4">
        <v>12</v>
      </c>
    </row>
    <row r="7599" spans="1:7" x14ac:dyDescent="0.25">
      <c r="A7599" s="1" t="s">
        <v>2818</v>
      </c>
      <c r="B7599" s="1" t="s">
        <v>1510</v>
      </c>
      <c r="C7599" s="1">
        <v>397</v>
      </c>
      <c r="D7599" s="1" t="s">
        <v>2982</v>
      </c>
      <c r="E7599" s="4">
        <v>42</v>
      </c>
      <c r="F7599" s="4">
        <v>42</v>
      </c>
      <c r="G7599" s="4">
        <v>26</v>
      </c>
    </row>
    <row r="7600" spans="1:7" x14ac:dyDescent="0.25">
      <c r="A7600" s="1" t="s">
        <v>2818</v>
      </c>
      <c r="B7600" s="1" t="s">
        <v>1510</v>
      </c>
      <c r="C7600" s="1">
        <v>398</v>
      </c>
      <c r="D7600" s="1" t="s">
        <v>2983</v>
      </c>
      <c r="E7600" s="4">
        <v>14</v>
      </c>
      <c r="F7600" s="4">
        <v>14</v>
      </c>
      <c r="G7600" s="4">
        <v>13</v>
      </c>
    </row>
    <row r="7601" spans="1:7" x14ac:dyDescent="0.25">
      <c r="A7601" s="1" t="s">
        <v>2818</v>
      </c>
      <c r="B7601" s="1" t="s">
        <v>1510</v>
      </c>
      <c r="C7601" s="1">
        <v>399</v>
      </c>
      <c r="D7601" s="1" t="s">
        <v>2983</v>
      </c>
      <c r="E7601" s="4">
        <v>38</v>
      </c>
      <c r="F7601" s="4">
        <v>38</v>
      </c>
      <c r="G7601" s="4">
        <v>35</v>
      </c>
    </row>
    <row r="7602" spans="1:7" x14ac:dyDescent="0.25">
      <c r="A7602" s="1" t="s">
        <v>2818</v>
      </c>
      <c r="B7602" s="1" t="s">
        <v>1510</v>
      </c>
      <c r="C7602" s="1">
        <v>400</v>
      </c>
      <c r="D7602" s="1" t="s">
        <v>3138</v>
      </c>
      <c r="E7602" s="4">
        <v>9</v>
      </c>
      <c r="F7602" s="4">
        <v>9</v>
      </c>
      <c r="G7602" s="4">
        <v>9</v>
      </c>
    </row>
    <row r="7603" spans="1:7" x14ac:dyDescent="0.25">
      <c r="A7603" s="1" t="s">
        <v>2818</v>
      </c>
      <c r="B7603" s="1" t="s">
        <v>1510</v>
      </c>
      <c r="C7603" s="1">
        <v>401</v>
      </c>
      <c r="D7603" s="1" t="s">
        <v>2690</v>
      </c>
      <c r="E7603" s="4">
        <v>5</v>
      </c>
      <c r="F7603" s="4">
        <v>5</v>
      </c>
      <c r="G7603" s="4">
        <v>5</v>
      </c>
    </row>
    <row r="7604" spans="1:7" x14ac:dyDescent="0.25">
      <c r="A7604" s="1" t="s">
        <v>2818</v>
      </c>
      <c r="B7604" s="1" t="s">
        <v>1510</v>
      </c>
      <c r="C7604" s="1">
        <v>402</v>
      </c>
      <c r="D7604" s="1" t="s">
        <v>2690</v>
      </c>
      <c r="E7604" s="4">
        <v>12</v>
      </c>
      <c r="F7604" s="4">
        <v>12</v>
      </c>
      <c r="G7604" s="4">
        <v>12</v>
      </c>
    </row>
    <row r="7605" spans="1:7" x14ac:dyDescent="0.25">
      <c r="A7605" s="1" t="s">
        <v>2818</v>
      </c>
      <c r="B7605" s="1" t="s">
        <v>1510</v>
      </c>
      <c r="C7605" s="1">
        <v>403</v>
      </c>
      <c r="D7605" s="1" t="s">
        <v>2984</v>
      </c>
      <c r="E7605" s="4">
        <v>52</v>
      </c>
      <c r="F7605" s="4">
        <v>52</v>
      </c>
      <c r="G7605" s="4">
        <v>48</v>
      </c>
    </row>
    <row r="7606" spans="1:7" x14ac:dyDescent="0.25">
      <c r="A7606" s="1" t="s">
        <v>2818</v>
      </c>
      <c r="B7606" s="1" t="s">
        <v>1510</v>
      </c>
      <c r="C7606" s="1">
        <v>404</v>
      </c>
      <c r="D7606" s="1" t="s">
        <v>2985</v>
      </c>
      <c r="E7606" s="4">
        <v>34</v>
      </c>
      <c r="F7606" s="4">
        <v>34</v>
      </c>
      <c r="G7606" s="4">
        <v>28</v>
      </c>
    </row>
    <row r="7607" spans="1:7" x14ac:dyDescent="0.25">
      <c r="A7607" s="1" t="s">
        <v>2818</v>
      </c>
      <c r="B7607" s="1" t="s">
        <v>1510</v>
      </c>
      <c r="C7607" s="1">
        <v>405</v>
      </c>
      <c r="D7607" s="1" t="s">
        <v>3005</v>
      </c>
      <c r="E7607" s="4">
        <v>14</v>
      </c>
      <c r="F7607" s="4">
        <v>14</v>
      </c>
      <c r="G7607" s="4">
        <v>6</v>
      </c>
    </row>
    <row r="7608" spans="1:7" x14ac:dyDescent="0.25">
      <c r="A7608" s="1" t="s">
        <v>2818</v>
      </c>
      <c r="B7608" s="1" t="s">
        <v>1510</v>
      </c>
      <c r="C7608" s="1">
        <v>406</v>
      </c>
      <c r="D7608" s="1" t="s">
        <v>2590</v>
      </c>
      <c r="E7608" s="4">
        <v>4</v>
      </c>
      <c r="F7608" s="4">
        <v>4</v>
      </c>
      <c r="G7608" s="4">
        <v>3</v>
      </c>
    </row>
    <row r="7609" spans="1:7" x14ac:dyDescent="0.25">
      <c r="A7609" s="1" t="s">
        <v>2818</v>
      </c>
      <c r="B7609" s="1" t="s">
        <v>1510</v>
      </c>
      <c r="C7609" s="1">
        <v>407</v>
      </c>
      <c r="D7609" s="1" t="s">
        <v>2590</v>
      </c>
      <c r="E7609" s="4">
        <v>5</v>
      </c>
      <c r="F7609" s="4">
        <v>5</v>
      </c>
      <c r="G7609" s="4">
        <v>4</v>
      </c>
    </row>
    <row r="7610" spans="1:7" x14ac:dyDescent="0.25">
      <c r="A7610" s="1" t="s">
        <v>2818</v>
      </c>
      <c r="B7610" s="1" t="s">
        <v>1510</v>
      </c>
      <c r="C7610" s="1">
        <v>408</v>
      </c>
      <c r="D7610" s="1" t="s">
        <v>2590</v>
      </c>
      <c r="E7610" s="4">
        <v>8</v>
      </c>
      <c r="F7610" s="4">
        <v>8</v>
      </c>
      <c r="G7610" s="4">
        <v>8</v>
      </c>
    </row>
    <row r="7611" spans="1:7" x14ac:dyDescent="0.25">
      <c r="A7611" s="1" t="s">
        <v>2818</v>
      </c>
      <c r="B7611" s="1" t="s">
        <v>1510</v>
      </c>
      <c r="C7611" s="1">
        <v>409</v>
      </c>
      <c r="D7611" s="1" t="s">
        <v>3139</v>
      </c>
      <c r="E7611" s="4">
        <v>254</v>
      </c>
      <c r="F7611" s="4">
        <v>254</v>
      </c>
      <c r="G7611" s="4">
        <v>241</v>
      </c>
    </row>
    <row r="7612" spans="1:7" x14ac:dyDescent="0.25">
      <c r="A7612" s="1" t="s">
        <v>2818</v>
      </c>
      <c r="B7612" s="1" t="s">
        <v>1510</v>
      </c>
      <c r="C7612" s="1">
        <v>410</v>
      </c>
      <c r="D7612" s="1" t="s">
        <v>3140</v>
      </c>
      <c r="E7612" s="4">
        <v>2223</v>
      </c>
      <c r="F7612" s="4">
        <v>2223</v>
      </c>
      <c r="G7612" s="4">
        <v>626</v>
      </c>
    </row>
    <row r="7613" spans="1:7" x14ac:dyDescent="0.25">
      <c r="A7613" s="1" t="s">
        <v>2818</v>
      </c>
      <c r="B7613" s="1" t="s">
        <v>1510</v>
      </c>
      <c r="C7613" s="1">
        <v>413</v>
      </c>
      <c r="D7613" s="1" t="s">
        <v>2986</v>
      </c>
      <c r="E7613" s="4">
        <v>14</v>
      </c>
      <c r="F7613" s="4">
        <v>14</v>
      </c>
      <c r="G7613" s="4">
        <v>14</v>
      </c>
    </row>
    <row r="7614" spans="1:7" x14ac:dyDescent="0.25">
      <c r="A7614" s="1" t="s">
        <v>2818</v>
      </c>
      <c r="B7614" s="1" t="s">
        <v>1510</v>
      </c>
      <c r="C7614" s="1">
        <v>414</v>
      </c>
      <c r="D7614" s="1" t="s">
        <v>2986</v>
      </c>
      <c r="E7614" s="4">
        <v>7</v>
      </c>
      <c r="F7614" s="4">
        <v>7</v>
      </c>
      <c r="G7614" s="4">
        <v>5</v>
      </c>
    </row>
    <row r="7615" spans="1:7" x14ac:dyDescent="0.25">
      <c r="A7615" s="1" t="s">
        <v>2818</v>
      </c>
      <c r="B7615" s="1" t="s">
        <v>1510</v>
      </c>
      <c r="C7615" s="1">
        <v>415</v>
      </c>
      <c r="D7615" s="1" t="s">
        <v>2759</v>
      </c>
      <c r="E7615" s="4">
        <v>23</v>
      </c>
      <c r="F7615" s="4">
        <v>23</v>
      </c>
      <c r="G7615" s="4">
        <v>22</v>
      </c>
    </row>
    <row r="7616" spans="1:7" x14ac:dyDescent="0.25">
      <c r="A7616" s="1" t="s">
        <v>2818</v>
      </c>
      <c r="B7616" s="1" t="s">
        <v>1510</v>
      </c>
      <c r="C7616" s="1">
        <v>418</v>
      </c>
      <c r="D7616" s="1" t="s">
        <v>2987</v>
      </c>
      <c r="E7616" s="4">
        <v>10</v>
      </c>
      <c r="F7616" s="4">
        <v>10</v>
      </c>
      <c r="G7616" s="4">
        <v>7</v>
      </c>
    </row>
    <row r="7617" spans="1:7" x14ac:dyDescent="0.25">
      <c r="A7617" s="1" t="s">
        <v>2818</v>
      </c>
      <c r="B7617" s="1" t="s">
        <v>1510</v>
      </c>
      <c r="C7617" s="1">
        <v>419</v>
      </c>
      <c r="D7617" s="1" t="s">
        <v>3141</v>
      </c>
      <c r="E7617" s="4">
        <v>4</v>
      </c>
      <c r="F7617" s="4">
        <v>4</v>
      </c>
      <c r="G7617" s="4">
        <v>4</v>
      </c>
    </row>
    <row r="7618" spans="1:7" x14ac:dyDescent="0.25">
      <c r="A7618" s="1" t="s">
        <v>2818</v>
      </c>
      <c r="B7618" s="1" t="s">
        <v>1510</v>
      </c>
      <c r="C7618" s="1">
        <v>420</v>
      </c>
      <c r="D7618" s="1" t="s">
        <v>3141</v>
      </c>
      <c r="E7618" s="4">
        <v>3</v>
      </c>
      <c r="F7618" s="4">
        <v>3</v>
      </c>
      <c r="G7618" s="4">
        <v>3</v>
      </c>
    </row>
    <row r="7619" spans="1:7" x14ac:dyDescent="0.25">
      <c r="A7619" s="1" t="s">
        <v>2818</v>
      </c>
      <c r="B7619" s="1" t="s">
        <v>1510</v>
      </c>
      <c r="C7619" s="1">
        <v>421</v>
      </c>
      <c r="D7619" s="1" t="s">
        <v>2988</v>
      </c>
      <c r="E7619" s="4">
        <v>27</v>
      </c>
      <c r="F7619" s="4">
        <v>27</v>
      </c>
      <c r="G7619" s="4">
        <v>27</v>
      </c>
    </row>
    <row r="7620" spans="1:7" x14ac:dyDescent="0.25">
      <c r="A7620" s="1" t="s">
        <v>2818</v>
      </c>
      <c r="B7620" s="1" t="s">
        <v>1510</v>
      </c>
      <c r="C7620" s="1">
        <v>422</v>
      </c>
      <c r="D7620" s="1" t="s">
        <v>2989</v>
      </c>
      <c r="E7620" s="4">
        <v>88</v>
      </c>
      <c r="F7620" s="4">
        <v>88</v>
      </c>
      <c r="G7620" s="4">
        <v>87</v>
      </c>
    </row>
    <row r="7621" spans="1:7" x14ac:dyDescent="0.25">
      <c r="A7621" s="1" t="s">
        <v>2818</v>
      </c>
      <c r="B7621" s="1" t="s">
        <v>1510</v>
      </c>
      <c r="C7621" s="1">
        <v>423</v>
      </c>
      <c r="D7621" s="1" t="s">
        <v>2990</v>
      </c>
      <c r="E7621" s="4">
        <v>122</v>
      </c>
      <c r="F7621" s="4">
        <v>122</v>
      </c>
      <c r="G7621" s="4">
        <v>112</v>
      </c>
    </row>
    <row r="7622" spans="1:7" x14ac:dyDescent="0.25">
      <c r="A7622" s="1" t="s">
        <v>2818</v>
      </c>
      <c r="B7622" s="1" t="s">
        <v>1510</v>
      </c>
      <c r="C7622" s="1">
        <v>439</v>
      </c>
      <c r="D7622" s="1" t="s">
        <v>2991</v>
      </c>
      <c r="E7622" s="4">
        <v>8</v>
      </c>
      <c r="F7622" s="4">
        <v>8</v>
      </c>
      <c r="G7622" s="4">
        <v>8</v>
      </c>
    </row>
    <row r="7623" spans="1:7" x14ac:dyDescent="0.25">
      <c r="A7623" s="1" t="s">
        <v>2818</v>
      </c>
      <c r="B7623" s="1" t="s">
        <v>1510</v>
      </c>
      <c r="C7623" s="1">
        <v>441</v>
      </c>
      <c r="D7623" s="1" t="s">
        <v>2992</v>
      </c>
      <c r="E7623" s="4">
        <v>24</v>
      </c>
      <c r="F7623" s="4">
        <v>24</v>
      </c>
      <c r="G7623" s="4">
        <v>24</v>
      </c>
    </row>
    <row r="7624" spans="1:7" x14ac:dyDescent="0.25">
      <c r="A7624" s="1" t="s">
        <v>2818</v>
      </c>
      <c r="B7624" s="1" t="s">
        <v>1510</v>
      </c>
      <c r="C7624" s="1">
        <v>442</v>
      </c>
      <c r="D7624" s="1" t="s">
        <v>2993</v>
      </c>
      <c r="E7624" s="4">
        <v>15</v>
      </c>
      <c r="F7624" s="4">
        <v>15</v>
      </c>
      <c r="G7624" s="4">
        <v>14</v>
      </c>
    </row>
    <row r="7625" spans="1:7" x14ac:dyDescent="0.25">
      <c r="A7625" s="1" t="s">
        <v>2818</v>
      </c>
      <c r="B7625" s="1" t="s">
        <v>1510</v>
      </c>
      <c r="C7625" s="1">
        <v>443</v>
      </c>
      <c r="D7625" s="1" t="s">
        <v>2993</v>
      </c>
      <c r="E7625" s="4">
        <v>19</v>
      </c>
      <c r="F7625" s="4">
        <v>19</v>
      </c>
      <c r="G7625" s="4">
        <v>18</v>
      </c>
    </row>
    <row r="7626" spans="1:7" x14ac:dyDescent="0.25">
      <c r="A7626" s="1" t="s">
        <v>2818</v>
      </c>
      <c r="B7626" s="1" t="s">
        <v>1510</v>
      </c>
      <c r="C7626" s="1">
        <v>444</v>
      </c>
      <c r="D7626" s="1" t="s">
        <v>2994</v>
      </c>
      <c r="E7626" s="4">
        <v>6</v>
      </c>
      <c r="F7626" s="4">
        <v>6</v>
      </c>
      <c r="G7626" s="4">
        <v>6</v>
      </c>
    </row>
    <row r="7627" spans="1:7" x14ac:dyDescent="0.25">
      <c r="A7627" s="1" t="s">
        <v>2818</v>
      </c>
      <c r="B7627" s="1" t="s">
        <v>1510</v>
      </c>
      <c r="C7627" s="1">
        <v>445</v>
      </c>
      <c r="D7627" s="1" t="s">
        <v>2995</v>
      </c>
      <c r="E7627" s="4">
        <v>5</v>
      </c>
      <c r="F7627" s="4">
        <v>5</v>
      </c>
      <c r="G7627" s="4">
        <v>5</v>
      </c>
    </row>
    <row r="7628" spans="1:7" x14ac:dyDescent="0.25">
      <c r="A7628" s="1" t="s">
        <v>2818</v>
      </c>
      <c r="B7628" s="1" t="s">
        <v>1510</v>
      </c>
      <c r="C7628" s="1">
        <v>446</v>
      </c>
      <c r="D7628" s="1" t="s">
        <v>2996</v>
      </c>
      <c r="E7628" s="4">
        <v>9</v>
      </c>
      <c r="F7628" s="4">
        <v>9</v>
      </c>
      <c r="G7628" s="4">
        <v>9</v>
      </c>
    </row>
    <row r="7629" spans="1:7" x14ac:dyDescent="0.25">
      <c r="A7629" s="1" t="s">
        <v>2818</v>
      </c>
      <c r="B7629" s="1" t="s">
        <v>1510</v>
      </c>
      <c r="C7629" s="1">
        <v>447</v>
      </c>
      <c r="D7629" s="1" t="s">
        <v>3142</v>
      </c>
      <c r="E7629" s="4">
        <v>7</v>
      </c>
      <c r="F7629" s="4">
        <v>7</v>
      </c>
      <c r="G7629" s="4">
        <v>6</v>
      </c>
    </row>
    <row r="7630" spans="1:7" x14ac:dyDescent="0.25">
      <c r="A7630" s="1" t="s">
        <v>2818</v>
      </c>
      <c r="B7630" s="1" t="s">
        <v>1510</v>
      </c>
      <c r="C7630" s="1">
        <v>448</v>
      </c>
      <c r="D7630" s="1" t="s">
        <v>3245</v>
      </c>
      <c r="E7630" s="4">
        <v>3</v>
      </c>
      <c r="F7630" s="4">
        <v>3</v>
      </c>
      <c r="G7630" s="4">
        <v>3</v>
      </c>
    </row>
    <row r="7631" spans="1:7" x14ac:dyDescent="0.25">
      <c r="A7631" s="1" t="s">
        <v>2818</v>
      </c>
      <c r="B7631" s="1" t="s">
        <v>1510</v>
      </c>
      <c r="C7631" s="1">
        <v>449</v>
      </c>
      <c r="D7631" s="1" t="s">
        <v>2997</v>
      </c>
      <c r="E7631" s="4">
        <v>36</v>
      </c>
      <c r="F7631" s="4">
        <v>36</v>
      </c>
      <c r="G7631" s="4">
        <v>35</v>
      </c>
    </row>
    <row r="7632" spans="1:7" x14ac:dyDescent="0.25">
      <c r="A7632" s="1" t="s">
        <v>2818</v>
      </c>
      <c r="B7632" s="1" t="s">
        <v>1510</v>
      </c>
      <c r="C7632" s="1">
        <v>450</v>
      </c>
      <c r="D7632" s="1" t="s">
        <v>2997</v>
      </c>
      <c r="E7632" s="4">
        <v>8</v>
      </c>
      <c r="F7632" s="4">
        <v>8</v>
      </c>
      <c r="G7632" s="4">
        <v>8</v>
      </c>
    </row>
    <row r="7633" spans="1:7" x14ac:dyDescent="0.25">
      <c r="A7633" s="1" t="s">
        <v>2818</v>
      </c>
      <c r="B7633" s="1" t="s">
        <v>1510</v>
      </c>
      <c r="C7633" s="1">
        <v>451</v>
      </c>
      <c r="D7633" s="1" t="s">
        <v>2997</v>
      </c>
      <c r="E7633" s="4">
        <v>55</v>
      </c>
      <c r="F7633" s="4">
        <v>55</v>
      </c>
      <c r="G7633" s="4">
        <v>53</v>
      </c>
    </row>
    <row r="7634" spans="1:7" x14ac:dyDescent="0.25">
      <c r="A7634" s="1" t="s">
        <v>2818</v>
      </c>
      <c r="B7634" s="1" t="s">
        <v>1510</v>
      </c>
      <c r="C7634" s="1">
        <v>454</v>
      </c>
      <c r="D7634" s="1" t="s">
        <v>2998</v>
      </c>
      <c r="E7634" s="4">
        <v>6</v>
      </c>
      <c r="F7634" s="4">
        <v>6</v>
      </c>
      <c r="G7634" s="4">
        <v>6</v>
      </c>
    </row>
    <row r="7635" spans="1:7" x14ac:dyDescent="0.25">
      <c r="A7635" s="1" t="s">
        <v>2818</v>
      </c>
      <c r="B7635" s="1" t="s">
        <v>1510</v>
      </c>
      <c r="C7635" s="1">
        <v>455</v>
      </c>
      <c r="D7635" s="1" t="s">
        <v>2998</v>
      </c>
      <c r="E7635" s="4">
        <v>5</v>
      </c>
      <c r="F7635" s="4">
        <v>5</v>
      </c>
      <c r="G7635" s="4">
        <v>5</v>
      </c>
    </row>
    <row r="7636" spans="1:7" x14ac:dyDescent="0.25">
      <c r="A7636" s="1" t="s">
        <v>2818</v>
      </c>
      <c r="B7636" s="1" t="s">
        <v>1510</v>
      </c>
      <c r="C7636" s="1">
        <v>456</v>
      </c>
      <c r="D7636" s="1" t="s">
        <v>2999</v>
      </c>
      <c r="E7636" s="4">
        <v>1</v>
      </c>
      <c r="F7636" s="4">
        <v>1</v>
      </c>
      <c r="G7636" s="4">
        <v>1</v>
      </c>
    </row>
    <row r="7637" spans="1:7" x14ac:dyDescent="0.25">
      <c r="A7637" s="1" t="s">
        <v>2818</v>
      </c>
      <c r="B7637" s="1" t="s">
        <v>1510</v>
      </c>
      <c r="C7637" s="1">
        <v>457</v>
      </c>
      <c r="D7637" s="1" t="s">
        <v>3000</v>
      </c>
      <c r="E7637" s="4">
        <v>1</v>
      </c>
      <c r="F7637" s="4">
        <v>1</v>
      </c>
      <c r="G7637" s="4">
        <v>1</v>
      </c>
    </row>
    <row r="7638" spans="1:7" x14ac:dyDescent="0.25">
      <c r="A7638" s="1" t="s">
        <v>2818</v>
      </c>
      <c r="B7638" s="1" t="s">
        <v>1510</v>
      </c>
      <c r="C7638" s="1">
        <v>458</v>
      </c>
      <c r="D7638" s="1" t="s">
        <v>2763</v>
      </c>
      <c r="E7638" s="4">
        <v>6</v>
      </c>
      <c r="F7638" s="4">
        <v>6</v>
      </c>
      <c r="G7638" s="4">
        <v>6</v>
      </c>
    </row>
    <row r="7639" spans="1:7" x14ac:dyDescent="0.25">
      <c r="A7639" s="1" t="s">
        <v>2818</v>
      </c>
      <c r="B7639" s="1" t="s">
        <v>1510</v>
      </c>
      <c r="C7639" s="1">
        <v>459</v>
      </c>
      <c r="D7639" s="1" t="s">
        <v>2813</v>
      </c>
      <c r="E7639" s="4">
        <v>3</v>
      </c>
      <c r="F7639" s="4">
        <v>3</v>
      </c>
      <c r="G7639" s="4">
        <v>3</v>
      </c>
    </row>
    <row r="7640" spans="1:7" x14ac:dyDescent="0.25">
      <c r="A7640" s="1" t="s">
        <v>2818</v>
      </c>
      <c r="B7640" s="1" t="s">
        <v>1510</v>
      </c>
      <c r="C7640" s="1">
        <v>460</v>
      </c>
      <c r="D7640" s="1" t="s">
        <v>3001</v>
      </c>
      <c r="E7640" s="4">
        <v>26</v>
      </c>
      <c r="F7640" s="4">
        <v>26</v>
      </c>
      <c r="G7640" s="4">
        <v>26</v>
      </c>
    </row>
    <row r="7641" spans="1:7" x14ac:dyDescent="0.25">
      <c r="A7641" s="1" t="s">
        <v>2818</v>
      </c>
      <c r="B7641" s="1" t="s">
        <v>1510</v>
      </c>
      <c r="C7641" s="1">
        <v>461</v>
      </c>
      <c r="D7641" s="1" t="s">
        <v>2644</v>
      </c>
      <c r="E7641" s="4">
        <v>17</v>
      </c>
      <c r="F7641" s="4">
        <v>17</v>
      </c>
      <c r="G7641" s="4">
        <v>17</v>
      </c>
    </row>
    <row r="7642" spans="1:7" x14ac:dyDescent="0.25">
      <c r="A7642" s="1" t="s">
        <v>2818</v>
      </c>
      <c r="B7642" s="1" t="s">
        <v>1510</v>
      </c>
      <c r="C7642" s="1">
        <v>463</v>
      </c>
      <c r="D7642" s="1" t="s">
        <v>3002</v>
      </c>
      <c r="E7642" s="4">
        <v>5</v>
      </c>
      <c r="F7642" s="4">
        <v>5</v>
      </c>
      <c r="G7642" s="4">
        <v>4</v>
      </c>
    </row>
    <row r="7643" spans="1:7" x14ac:dyDescent="0.25">
      <c r="A7643" s="1" t="s">
        <v>2818</v>
      </c>
      <c r="B7643" s="1" t="s">
        <v>1510</v>
      </c>
      <c r="C7643" s="1">
        <v>464</v>
      </c>
      <c r="D7643" s="1" t="s">
        <v>3143</v>
      </c>
      <c r="E7643" s="4">
        <v>14</v>
      </c>
      <c r="F7643" s="4">
        <v>14</v>
      </c>
      <c r="G7643" s="4">
        <v>13</v>
      </c>
    </row>
    <row r="7644" spans="1:7" x14ac:dyDescent="0.25">
      <c r="A7644" s="1" t="s">
        <v>2818</v>
      </c>
      <c r="B7644" s="1" t="s">
        <v>1510</v>
      </c>
      <c r="C7644" s="1">
        <v>466</v>
      </c>
      <c r="D7644" s="1" t="s">
        <v>3144</v>
      </c>
      <c r="E7644" s="4">
        <v>7</v>
      </c>
      <c r="F7644" s="4">
        <v>7</v>
      </c>
      <c r="G7644" s="4">
        <v>7</v>
      </c>
    </row>
    <row r="7645" spans="1:7" x14ac:dyDescent="0.25">
      <c r="A7645" s="1" t="s">
        <v>2818</v>
      </c>
      <c r="B7645" s="1" t="s">
        <v>1510</v>
      </c>
      <c r="C7645" s="1">
        <v>467</v>
      </c>
      <c r="D7645" s="1" t="s">
        <v>3003</v>
      </c>
      <c r="E7645" s="4">
        <v>3525</v>
      </c>
      <c r="F7645" s="4">
        <v>3525</v>
      </c>
      <c r="G7645" s="4">
        <v>2981</v>
      </c>
    </row>
    <row r="7646" spans="1:7" x14ac:dyDescent="0.25">
      <c r="A7646" s="1" t="s">
        <v>2818</v>
      </c>
      <c r="B7646" s="1" t="s">
        <v>1510</v>
      </c>
      <c r="C7646" s="1">
        <v>468</v>
      </c>
      <c r="D7646" s="1" t="s">
        <v>3004</v>
      </c>
      <c r="E7646" s="4">
        <v>94</v>
      </c>
      <c r="F7646" s="4">
        <v>94</v>
      </c>
      <c r="G7646" s="4">
        <v>91</v>
      </c>
    </row>
    <row r="7647" spans="1:7" x14ac:dyDescent="0.25">
      <c r="A7647" s="1" t="s">
        <v>2818</v>
      </c>
      <c r="B7647" s="1" t="s">
        <v>1510</v>
      </c>
      <c r="C7647" s="1">
        <v>472</v>
      </c>
      <c r="D7647" s="1" t="s">
        <v>3292</v>
      </c>
      <c r="E7647" s="4">
        <v>10</v>
      </c>
      <c r="F7647" s="4">
        <v>10</v>
      </c>
      <c r="G7647" s="4">
        <v>10</v>
      </c>
    </row>
    <row r="7648" spans="1:7" x14ac:dyDescent="0.25">
      <c r="A7648" s="1" t="s">
        <v>2818</v>
      </c>
      <c r="B7648" s="1" t="s">
        <v>1510</v>
      </c>
      <c r="C7648" s="1">
        <v>473</v>
      </c>
      <c r="D7648" s="1" t="s">
        <v>3005</v>
      </c>
      <c r="E7648" s="4">
        <v>14</v>
      </c>
      <c r="F7648" s="4">
        <v>14</v>
      </c>
      <c r="G7648" s="4">
        <v>11</v>
      </c>
    </row>
    <row r="7649" spans="1:7" x14ac:dyDescent="0.25">
      <c r="A7649" s="1" t="s">
        <v>2818</v>
      </c>
      <c r="B7649" s="1" t="s">
        <v>1510</v>
      </c>
      <c r="C7649" s="1">
        <v>477</v>
      </c>
      <c r="D7649" s="1" t="s">
        <v>3006</v>
      </c>
      <c r="E7649" s="4">
        <v>105</v>
      </c>
      <c r="F7649" s="4">
        <v>105</v>
      </c>
      <c r="G7649" s="4">
        <v>99</v>
      </c>
    </row>
    <row r="7650" spans="1:7" x14ac:dyDescent="0.25">
      <c r="A7650" s="1" t="s">
        <v>2818</v>
      </c>
      <c r="B7650" s="1" t="s">
        <v>1510</v>
      </c>
      <c r="C7650" s="1">
        <v>478</v>
      </c>
      <c r="D7650" s="1" t="s">
        <v>3145</v>
      </c>
      <c r="E7650" s="4">
        <v>326</v>
      </c>
      <c r="F7650" s="4">
        <v>326</v>
      </c>
      <c r="G7650" s="4">
        <v>290</v>
      </c>
    </row>
    <row r="7651" spans="1:7" x14ac:dyDescent="0.25">
      <c r="A7651" s="1" t="s">
        <v>2818</v>
      </c>
      <c r="B7651" s="1" t="s">
        <v>1510</v>
      </c>
      <c r="C7651" s="1">
        <v>479</v>
      </c>
      <c r="D7651" s="1" t="s">
        <v>3146</v>
      </c>
      <c r="E7651" s="4">
        <v>95</v>
      </c>
      <c r="F7651" s="4">
        <v>95</v>
      </c>
      <c r="G7651" s="4">
        <v>88</v>
      </c>
    </row>
    <row r="7652" spans="1:7" x14ac:dyDescent="0.25">
      <c r="A7652" s="1" t="s">
        <v>2818</v>
      </c>
      <c r="B7652" s="1" t="s">
        <v>1510</v>
      </c>
      <c r="C7652" s="1">
        <v>480</v>
      </c>
      <c r="D7652" s="1" t="s">
        <v>1827</v>
      </c>
      <c r="E7652" s="4">
        <v>5</v>
      </c>
      <c r="F7652" s="4">
        <v>5</v>
      </c>
      <c r="G7652" s="4">
        <v>5</v>
      </c>
    </row>
    <row r="7653" spans="1:7" x14ac:dyDescent="0.25">
      <c r="A7653" s="1" t="s">
        <v>2818</v>
      </c>
      <c r="B7653" s="1" t="s">
        <v>1510</v>
      </c>
      <c r="C7653" s="1">
        <v>482</v>
      </c>
      <c r="D7653" s="1" t="s">
        <v>3293</v>
      </c>
      <c r="E7653" s="4">
        <v>1</v>
      </c>
      <c r="F7653" s="4">
        <v>1</v>
      </c>
      <c r="G7653" s="4">
        <v>1</v>
      </c>
    </row>
    <row r="7654" spans="1:7" x14ac:dyDescent="0.25">
      <c r="A7654" s="1" t="s">
        <v>2818</v>
      </c>
      <c r="B7654" s="1" t="s">
        <v>1510</v>
      </c>
      <c r="C7654" s="1">
        <v>483</v>
      </c>
      <c r="D7654" s="1" t="s">
        <v>3007</v>
      </c>
      <c r="E7654" s="4">
        <v>76</v>
      </c>
      <c r="F7654" s="4">
        <v>76</v>
      </c>
      <c r="G7654" s="4">
        <v>75</v>
      </c>
    </row>
    <row r="7655" spans="1:7" x14ac:dyDescent="0.25">
      <c r="A7655" s="1" t="s">
        <v>2818</v>
      </c>
      <c r="B7655" s="1" t="s">
        <v>1510</v>
      </c>
      <c r="C7655" s="1">
        <v>484</v>
      </c>
      <c r="D7655" s="1" t="s">
        <v>3294</v>
      </c>
      <c r="E7655" s="4">
        <v>3</v>
      </c>
      <c r="F7655" s="4">
        <v>3</v>
      </c>
      <c r="G7655" s="4">
        <v>3</v>
      </c>
    </row>
    <row r="7656" spans="1:7" x14ac:dyDescent="0.25">
      <c r="A7656" s="1" t="s">
        <v>2818</v>
      </c>
      <c r="B7656" s="1" t="s">
        <v>1510</v>
      </c>
      <c r="C7656" s="1">
        <v>485</v>
      </c>
      <c r="D7656" s="1" t="s">
        <v>3147</v>
      </c>
      <c r="E7656" s="4">
        <v>3</v>
      </c>
      <c r="F7656" s="4">
        <v>3</v>
      </c>
      <c r="G7656" s="4">
        <v>3</v>
      </c>
    </row>
    <row r="7657" spans="1:7" x14ac:dyDescent="0.25">
      <c r="A7657" s="1" t="s">
        <v>2818</v>
      </c>
      <c r="B7657" s="1" t="s">
        <v>1510</v>
      </c>
      <c r="C7657" s="1">
        <v>486</v>
      </c>
      <c r="D7657" s="1" t="s">
        <v>3148</v>
      </c>
      <c r="E7657" s="4">
        <v>19</v>
      </c>
      <c r="F7657" s="4">
        <v>19</v>
      </c>
      <c r="G7657" s="4">
        <v>19</v>
      </c>
    </row>
    <row r="7658" spans="1:7" x14ac:dyDescent="0.25">
      <c r="A7658" s="1" t="s">
        <v>2818</v>
      </c>
      <c r="B7658" s="1" t="s">
        <v>1510</v>
      </c>
      <c r="C7658" s="1">
        <v>487</v>
      </c>
      <c r="D7658" s="1" t="s">
        <v>3008</v>
      </c>
      <c r="E7658" s="4">
        <v>13</v>
      </c>
      <c r="F7658" s="4">
        <v>13</v>
      </c>
      <c r="G7658" s="4">
        <v>13</v>
      </c>
    </row>
    <row r="7659" spans="1:7" x14ac:dyDescent="0.25">
      <c r="A7659" s="1" t="s">
        <v>2818</v>
      </c>
      <c r="B7659" s="1" t="s">
        <v>1510</v>
      </c>
      <c r="C7659" s="1">
        <v>489</v>
      </c>
      <c r="D7659" s="1" t="s">
        <v>3149</v>
      </c>
      <c r="E7659" s="4">
        <v>7</v>
      </c>
      <c r="F7659" s="4">
        <v>7</v>
      </c>
      <c r="G7659" s="4">
        <v>6</v>
      </c>
    </row>
    <row r="7660" spans="1:7" x14ac:dyDescent="0.25">
      <c r="A7660" s="1" t="s">
        <v>2818</v>
      </c>
      <c r="B7660" s="1" t="s">
        <v>1510</v>
      </c>
      <c r="C7660" s="1">
        <v>490</v>
      </c>
      <c r="D7660" s="1" t="s">
        <v>3150</v>
      </c>
      <c r="E7660" s="4">
        <v>7</v>
      </c>
      <c r="F7660" s="4">
        <v>7</v>
      </c>
      <c r="G7660" s="4">
        <v>7</v>
      </c>
    </row>
    <row r="7661" spans="1:7" x14ac:dyDescent="0.25">
      <c r="A7661" s="1" t="s">
        <v>2818</v>
      </c>
      <c r="B7661" s="1" t="s">
        <v>1510</v>
      </c>
      <c r="C7661" s="1">
        <v>491</v>
      </c>
      <c r="D7661" s="1" t="s">
        <v>2741</v>
      </c>
      <c r="E7661" s="4">
        <v>27</v>
      </c>
      <c r="F7661" s="4">
        <v>27</v>
      </c>
      <c r="G7661" s="4">
        <v>27</v>
      </c>
    </row>
    <row r="7662" spans="1:7" x14ac:dyDescent="0.25">
      <c r="A7662" s="1" t="s">
        <v>2818</v>
      </c>
      <c r="B7662" s="1" t="s">
        <v>1510</v>
      </c>
      <c r="C7662" s="1">
        <v>492</v>
      </c>
      <c r="D7662" s="1" t="s">
        <v>3295</v>
      </c>
      <c r="E7662" s="4">
        <v>359</v>
      </c>
      <c r="F7662" s="4">
        <v>359</v>
      </c>
      <c r="G7662" s="4">
        <v>110</v>
      </c>
    </row>
    <row r="7663" spans="1:7" x14ac:dyDescent="0.25">
      <c r="A7663" s="1" t="s">
        <v>2818</v>
      </c>
      <c r="B7663" s="1" t="s">
        <v>1510</v>
      </c>
      <c r="C7663" s="1">
        <v>493</v>
      </c>
      <c r="D7663" s="1" t="s">
        <v>3009</v>
      </c>
      <c r="E7663" s="4">
        <v>318</v>
      </c>
      <c r="F7663" s="4">
        <v>318</v>
      </c>
      <c r="G7663" s="4">
        <v>285</v>
      </c>
    </row>
    <row r="7664" spans="1:7" x14ac:dyDescent="0.25">
      <c r="A7664" s="1" t="s">
        <v>2818</v>
      </c>
      <c r="B7664" s="1" t="s">
        <v>1510</v>
      </c>
      <c r="C7664" s="1">
        <v>494</v>
      </c>
      <c r="D7664" s="1" t="s">
        <v>3009</v>
      </c>
      <c r="E7664" s="4">
        <v>463</v>
      </c>
      <c r="F7664" s="4">
        <v>463</v>
      </c>
      <c r="G7664" s="4">
        <v>450</v>
      </c>
    </row>
    <row r="7665" spans="1:7" x14ac:dyDescent="0.25">
      <c r="A7665" s="1" t="s">
        <v>2818</v>
      </c>
      <c r="B7665" s="1" t="s">
        <v>1510</v>
      </c>
      <c r="C7665" s="1">
        <v>495</v>
      </c>
      <c r="D7665" s="1" t="s">
        <v>1837</v>
      </c>
      <c r="E7665" s="4">
        <v>3</v>
      </c>
      <c r="F7665" s="4">
        <v>3</v>
      </c>
      <c r="G7665" s="4">
        <v>3</v>
      </c>
    </row>
    <row r="7666" spans="1:7" x14ac:dyDescent="0.25">
      <c r="A7666" s="1" t="s">
        <v>2818</v>
      </c>
      <c r="B7666" s="1" t="s">
        <v>1510</v>
      </c>
      <c r="C7666" s="1">
        <v>502</v>
      </c>
      <c r="D7666" s="1" t="s">
        <v>3151</v>
      </c>
      <c r="E7666" s="4">
        <v>1</v>
      </c>
      <c r="F7666" s="4">
        <v>1</v>
      </c>
      <c r="G7666" s="4">
        <v>1</v>
      </c>
    </row>
    <row r="7667" spans="1:7" x14ac:dyDescent="0.25">
      <c r="A7667" s="1" t="s">
        <v>2818</v>
      </c>
      <c r="B7667" s="1" t="s">
        <v>1510</v>
      </c>
      <c r="C7667" s="1">
        <v>509</v>
      </c>
      <c r="D7667" s="1" t="s">
        <v>2765</v>
      </c>
      <c r="E7667" s="4">
        <v>4</v>
      </c>
      <c r="F7667" s="4">
        <v>4</v>
      </c>
      <c r="G7667" s="4">
        <v>4</v>
      </c>
    </row>
    <row r="7668" spans="1:7" x14ac:dyDescent="0.25">
      <c r="A7668" s="1" t="s">
        <v>2818</v>
      </c>
      <c r="B7668" s="1" t="s">
        <v>1510</v>
      </c>
      <c r="C7668" s="1">
        <v>520</v>
      </c>
      <c r="D7668" s="1" t="s">
        <v>3152</v>
      </c>
      <c r="E7668" s="4">
        <v>673</v>
      </c>
      <c r="F7668" s="4">
        <v>673</v>
      </c>
      <c r="G7668" s="4">
        <v>664</v>
      </c>
    </row>
    <row r="7669" spans="1:7" x14ac:dyDescent="0.25">
      <c r="A7669" s="1" t="s">
        <v>2818</v>
      </c>
      <c r="B7669" s="1" t="s">
        <v>1510</v>
      </c>
      <c r="C7669" s="1">
        <v>521</v>
      </c>
      <c r="D7669" s="1" t="s">
        <v>2594</v>
      </c>
      <c r="E7669" s="4">
        <v>49</v>
      </c>
      <c r="F7669" s="4">
        <v>49</v>
      </c>
      <c r="G7669" s="4">
        <v>48</v>
      </c>
    </row>
    <row r="7670" spans="1:7" x14ac:dyDescent="0.25">
      <c r="A7670" s="1" t="s">
        <v>2818</v>
      </c>
      <c r="B7670" s="1" t="s">
        <v>1510</v>
      </c>
      <c r="C7670" s="1" t="s">
        <v>3296</v>
      </c>
      <c r="D7670" s="1" t="s">
        <v>3297</v>
      </c>
      <c r="E7670" s="4">
        <v>94</v>
      </c>
      <c r="F7670" s="4">
        <v>94</v>
      </c>
      <c r="G7670" s="4">
        <v>94</v>
      </c>
    </row>
    <row r="7671" spans="1:7" x14ac:dyDescent="0.25">
      <c r="A7671" s="1" t="s">
        <v>2818</v>
      </c>
      <c r="B7671" s="1" t="s">
        <v>1510</v>
      </c>
      <c r="C7671" s="1" t="s">
        <v>3153</v>
      </c>
      <c r="D7671" s="1" t="s">
        <v>3154</v>
      </c>
      <c r="E7671" s="4">
        <v>35</v>
      </c>
      <c r="F7671" s="4">
        <v>35</v>
      </c>
      <c r="G7671" s="4">
        <v>35</v>
      </c>
    </row>
    <row r="7672" spans="1:7" x14ac:dyDescent="0.25">
      <c r="A7672" s="1" t="s">
        <v>2818</v>
      </c>
      <c r="B7672" s="1" t="s">
        <v>1510</v>
      </c>
      <c r="C7672" s="1" t="s">
        <v>3298</v>
      </c>
      <c r="D7672" s="1" t="s">
        <v>3299</v>
      </c>
      <c r="E7672" s="4">
        <v>10</v>
      </c>
      <c r="F7672" s="4">
        <v>10</v>
      </c>
      <c r="G7672" s="4">
        <v>10</v>
      </c>
    </row>
    <row r="7673" spans="1:7" x14ac:dyDescent="0.25">
      <c r="A7673" s="1" t="s">
        <v>2818</v>
      </c>
      <c r="B7673" s="1" t="s">
        <v>1510</v>
      </c>
      <c r="C7673" s="1" t="s">
        <v>3300</v>
      </c>
      <c r="D7673" s="1" t="s">
        <v>3301</v>
      </c>
      <c r="E7673" s="4">
        <v>18</v>
      </c>
      <c r="F7673" s="4">
        <v>18</v>
      </c>
      <c r="G7673" s="4">
        <v>17</v>
      </c>
    </row>
    <row r="7674" spans="1:7" x14ac:dyDescent="0.25">
      <c r="A7674" s="1" t="s">
        <v>2818</v>
      </c>
      <c r="B7674" s="1" t="s">
        <v>1510</v>
      </c>
      <c r="C7674" s="1" t="s">
        <v>3302</v>
      </c>
      <c r="D7674" s="1" t="s">
        <v>3303</v>
      </c>
      <c r="E7674" s="4">
        <v>24</v>
      </c>
      <c r="F7674" s="4">
        <v>24</v>
      </c>
      <c r="G7674" s="4">
        <v>24</v>
      </c>
    </row>
    <row r="7675" spans="1:7" x14ac:dyDescent="0.25">
      <c r="A7675" s="1" t="s">
        <v>2818</v>
      </c>
      <c r="B7675" s="1" t="s">
        <v>1510</v>
      </c>
      <c r="C7675" s="1" t="s">
        <v>3304</v>
      </c>
      <c r="D7675" s="1" t="s">
        <v>3305</v>
      </c>
      <c r="E7675" s="4">
        <v>58</v>
      </c>
      <c r="F7675" s="4">
        <v>58</v>
      </c>
      <c r="G7675" s="4">
        <v>57</v>
      </c>
    </row>
    <row r="7676" spans="1:7" x14ac:dyDescent="0.25">
      <c r="A7676" s="1" t="s">
        <v>2818</v>
      </c>
      <c r="B7676" s="1" t="s">
        <v>1510</v>
      </c>
      <c r="C7676" s="1" t="s">
        <v>3306</v>
      </c>
      <c r="D7676" s="1" t="s">
        <v>3307</v>
      </c>
      <c r="E7676" s="4">
        <v>30</v>
      </c>
      <c r="F7676" s="4">
        <v>30</v>
      </c>
      <c r="G7676" s="4">
        <v>29</v>
      </c>
    </row>
    <row r="7677" spans="1:7" x14ac:dyDescent="0.25">
      <c r="A7677" s="1" t="s">
        <v>2818</v>
      </c>
      <c r="B7677" s="1" t="s">
        <v>1510</v>
      </c>
      <c r="C7677" s="1" t="s">
        <v>2518</v>
      </c>
      <c r="D7677" s="1" t="s">
        <v>2519</v>
      </c>
      <c r="E7677" s="4">
        <v>2</v>
      </c>
      <c r="F7677" s="4">
        <v>2</v>
      </c>
      <c r="G7677" s="4">
        <v>2</v>
      </c>
    </row>
    <row r="7678" spans="1:7" x14ac:dyDescent="0.25">
      <c r="A7678" s="1" t="s">
        <v>2818</v>
      </c>
      <c r="B7678" s="1" t="s">
        <v>1510</v>
      </c>
      <c r="C7678" s="1" t="s">
        <v>2542</v>
      </c>
      <c r="D7678" s="1" t="s">
        <v>2543</v>
      </c>
      <c r="E7678" s="4">
        <v>21</v>
      </c>
      <c r="F7678" s="4">
        <v>21</v>
      </c>
      <c r="G7678" s="4">
        <v>21</v>
      </c>
    </row>
    <row r="7679" spans="1:7" x14ac:dyDescent="0.25">
      <c r="A7679" s="1" t="s">
        <v>2818</v>
      </c>
      <c r="B7679" s="1" t="s">
        <v>1510</v>
      </c>
      <c r="C7679" s="1" t="s">
        <v>3010</v>
      </c>
      <c r="D7679" s="1" t="s">
        <v>3011</v>
      </c>
      <c r="E7679" s="4">
        <v>450</v>
      </c>
      <c r="F7679" s="4">
        <v>450</v>
      </c>
      <c r="G7679" s="4">
        <v>436</v>
      </c>
    </row>
    <row r="7680" spans="1:7" x14ac:dyDescent="0.25">
      <c r="A7680" s="1" t="s">
        <v>2818</v>
      </c>
      <c r="B7680" s="1" t="s">
        <v>1510</v>
      </c>
      <c r="C7680" s="1" t="s">
        <v>3012</v>
      </c>
      <c r="D7680" s="1" t="s">
        <v>3011</v>
      </c>
      <c r="E7680" s="4">
        <v>131</v>
      </c>
      <c r="F7680" s="4">
        <v>131</v>
      </c>
      <c r="G7680" s="4">
        <v>130</v>
      </c>
    </row>
    <row r="7681" spans="1:7" x14ac:dyDescent="0.25">
      <c r="A7681" s="1" t="s">
        <v>2818</v>
      </c>
      <c r="B7681" s="1" t="s">
        <v>1510</v>
      </c>
      <c r="C7681" s="1" t="s">
        <v>3155</v>
      </c>
      <c r="D7681" s="1" t="s">
        <v>3156</v>
      </c>
      <c r="E7681" s="4">
        <v>1</v>
      </c>
      <c r="F7681" s="4">
        <v>1</v>
      </c>
      <c r="G7681" s="4">
        <v>1</v>
      </c>
    </row>
    <row r="7682" spans="1:7" x14ac:dyDescent="0.25">
      <c r="A7682" s="1" t="s">
        <v>2818</v>
      </c>
      <c r="B7682" s="1" t="s">
        <v>1510</v>
      </c>
      <c r="C7682" s="1" t="s">
        <v>3157</v>
      </c>
      <c r="D7682" s="1" t="s">
        <v>3158</v>
      </c>
      <c r="E7682" s="4">
        <v>168</v>
      </c>
      <c r="F7682" s="4">
        <v>168</v>
      </c>
      <c r="G7682" s="4">
        <v>148</v>
      </c>
    </row>
    <row r="7683" spans="1:7" x14ac:dyDescent="0.25">
      <c r="A7683" s="1" t="s">
        <v>2818</v>
      </c>
      <c r="B7683" s="1" t="s">
        <v>1510</v>
      </c>
      <c r="C7683" s="1" t="s">
        <v>3161</v>
      </c>
      <c r="D7683" s="1" t="s">
        <v>3162</v>
      </c>
      <c r="E7683" s="4">
        <v>65</v>
      </c>
      <c r="F7683" s="4">
        <v>65</v>
      </c>
      <c r="G7683" s="4">
        <v>59</v>
      </c>
    </row>
    <row r="7684" spans="1:7" x14ac:dyDescent="0.25">
      <c r="A7684" s="1" t="s">
        <v>2818</v>
      </c>
      <c r="B7684" s="1" t="s">
        <v>1510</v>
      </c>
      <c r="C7684" s="1" t="s">
        <v>2657</v>
      </c>
      <c r="D7684" s="1" t="s">
        <v>2658</v>
      </c>
      <c r="E7684" s="4">
        <v>7</v>
      </c>
      <c r="F7684" s="4">
        <v>7</v>
      </c>
      <c r="G7684" s="4">
        <v>6</v>
      </c>
    </row>
    <row r="7685" spans="1:7" x14ac:dyDescent="0.25">
      <c r="A7685" s="1" t="s">
        <v>2818</v>
      </c>
      <c r="B7685" s="1" t="s">
        <v>1510</v>
      </c>
      <c r="C7685" s="1" t="s">
        <v>2659</v>
      </c>
      <c r="D7685" s="1" t="s">
        <v>2660</v>
      </c>
      <c r="E7685" s="4">
        <v>2</v>
      </c>
      <c r="F7685" s="4">
        <v>2</v>
      </c>
      <c r="G7685" s="4">
        <v>2</v>
      </c>
    </row>
    <row r="7686" spans="1:7" x14ac:dyDescent="0.25">
      <c r="A7686" s="1" t="s">
        <v>2818</v>
      </c>
      <c r="B7686" s="1" t="s">
        <v>1510</v>
      </c>
      <c r="C7686" s="1" t="s">
        <v>2665</v>
      </c>
      <c r="D7686" s="1" t="s">
        <v>2666</v>
      </c>
      <c r="E7686" s="4">
        <v>2</v>
      </c>
      <c r="F7686" s="4">
        <v>2</v>
      </c>
      <c r="G7686" s="4">
        <v>2</v>
      </c>
    </row>
    <row r="7687" spans="1:7" x14ac:dyDescent="0.25">
      <c r="A7687" s="1" t="s">
        <v>2818</v>
      </c>
      <c r="B7687" s="1" t="s">
        <v>1510</v>
      </c>
      <c r="C7687" s="1" t="s">
        <v>3163</v>
      </c>
      <c r="D7687" s="1" t="s">
        <v>2561</v>
      </c>
      <c r="E7687" s="4">
        <v>11</v>
      </c>
      <c r="F7687" s="4">
        <v>11</v>
      </c>
      <c r="G7687" s="4">
        <v>11</v>
      </c>
    </row>
    <row r="7688" spans="1:7" x14ac:dyDescent="0.25">
      <c r="A7688" s="1" t="s">
        <v>2818</v>
      </c>
      <c r="B7688" s="1" t="s">
        <v>1510</v>
      </c>
      <c r="C7688" s="1" t="s">
        <v>2560</v>
      </c>
      <c r="D7688" s="1" t="s">
        <v>2561</v>
      </c>
      <c r="E7688" s="4">
        <v>10</v>
      </c>
      <c r="F7688" s="4">
        <v>10</v>
      </c>
      <c r="G7688" s="4">
        <v>10</v>
      </c>
    </row>
    <row r="7689" spans="1:7" x14ac:dyDescent="0.25">
      <c r="A7689" s="1" t="s">
        <v>2818</v>
      </c>
      <c r="B7689" s="1" t="s">
        <v>1510</v>
      </c>
      <c r="C7689" s="1" t="s">
        <v>2562</v>
      </c>
      <c r="D7689" s="1" t="s">
        <v>2563</v>
      </c>
      <c r="E7689" s="4">
        <v>2</v>
      </c>
      <c r="F7689" s="4">
        <v>2</v>
      </c>
      <c r="G7689" s="4">
        <v>2</v>
      </c>
    </row>
    <row r="7690" spans="1:7" x14ac:dyDescent="0.25">
      <c r="A7690" s="1" t="s">
        <v>2818</v>
      </c>
      <c r="B7690" s="1" t="s">
        <v>1510</v>
      </c>
      <c r="C7690" s="1" t="s">
        <v>3310</v>
      </c>
      <c r="D7690" s="1" t="s">
        <v>3311</v>
      </c>
      <c r="E7690" s="4">
        <v>4</v>
      </c>
      <c r="F7690" s="4">
        <v>4</v>
      </c>
      <c r="G7690" s="4">
        <v>4</v>
      </c>
    </row>
    <row r="7691" spans="1:7" x14ac:dyDescent="0.25">
      <c r="A7691" s="1" t="s">
        <v>2818</v>
      </c>
      <c r="B7691" s="1" t="s">
        <v>1510</v>
      </c>
      <c r="C7691" s="1" t="s">
        <v>3358</v>
      </c>
      <c r="D7691" s="1" t="s">
        <v>3359</v>
      </c>
      <c r="E7691" s="4">
        <v>14</v>
      </c>
      <c r="F7691" s="4">
        <v>14</v>
      </c>
      <c r="G7691" s="4">
        <v>14</v>
      </c>
    </row>
    <row r="7692" spans="1:7" x14ac:dyDescent="0.25">
      <c r="A7692" s="1" t="s">
        <v>2818</v>
      </c>
      <c r="B7692" s="1" t="s">
        <v>1510</v>
      </c>
      <c r="C7692" s="1" t="s">
        <v>3312</v>
      </c>
      <c r="D7692" s="1" t="s">
        <v>3313</v>
      </c>
      <c r="E7692" s="4">
        <v>12</v>
      </c>
      <c r="F7692" s="4">
        <v>12</v>
      </c>
      <c r="G7692" s="4">
        <v>12</v>
      </c>
    </row>
    <row r="7693" spans="1:7" x14ac:dyDescent="0.25">
      <c r="A7693" s="1" t="s">
        <v>2818</v>
      </c>
      <c r="B7693" s="1" t="s">
        <v>1510</v>
      </c>
      <c r="C7693" s="1" t="s">
        <v>3314</v>
      </c>
      <c r="D7693" s="1" t="s">
        <v>2620</v>
      </c>
      <c r="E7693" s="4">
        <v>19</v>
      </c>
      <c r="F7693" s="4">
        <v>19</v>
      </c>
      <c r="G7693" s="4">
        <v>19</v>
      </c>
    </row>
    <row r="7694" spans="1:7" x14ac:dyDescent="0.25">
      <c r="A7694" s="1" t="s">
        <v>2818</v>
      </c>
      <c r="B7694" s="1" t="s">
        <v>1510</v>
      </c>
      <c r="C7694" s="1" t="s">
        <v>3164</v>
      </c>
      <c r="D7694" s="1" t="s">
        <v>3165</v>
      </c>
      <c r="E7694" s="4">
        <v>258</v>
      </c>
      <c r="F7694" s="4">
        <v>258</v>
      </c>
      <c r="G7694" s="4">
        <v>249</v>
      </c>
    </row>
    <row r="7695" spans="1:7" x14ac:dyDescent="0.25">
      <c r="A7695" s="1" t="s">
        <v>2818</v>
      </c>
      <c r="B7695" s="1" t="s">
        <v>1510</v>
      </c>
      <c r="C7695" s="1" t="s">
        <v>3166</v>
      </c>
      <c r="D7695" s="1" t="s">
        <v>2624</v>
      </c>
      <c r="E7695" s="4">
        <v>88</v>
      </c>
      <c r="F7695" s="4">
        <v>88</v>
      </c>
      <c r="G7695" s="4">
        <v>87</v>
      </c>
    </row>
    <row r="7696" spans="1:7" x14ac:dyDescent="0.25">
      <c r="A7696" s="1" t="s">
        <v>2818</v>
      </c>
      <c r="B7696" s="1" t="s">
        <v>1510</v>
      </c>
      <c r="C7696" s="1" t="s">
        <v>2621</v>
      </c>
      <c r="D7696" s="1" t="s">
        <v>2622</v>
      </c>
      <c r="E7696" s="4">
        <v>27</v>
      </c>
      <c r="F7696" s="4">
        <v>27</v>
      </c>
      <c r="G7696" s="4">
        <v>27</v>
      </c>
    </row>
    <row r="7697" spans="1:7" x14ac:dyDescent="0.25">
      <c r="A7697" s="1" t="s">
        <v>2818</v>
      </c>
      <c r="B7697" s="1" t="s">
        <v>1510</v>
      </c>
      <c r="C7697" s="1" t="s">
        <v>2623</v>
      </c>
      <c r="D7697" s="1" t="s">
        <v>2624</v>
      </c>
      <c r="E7697" s="4">
        <v>5</v>
      </c>
      <c r="F7697" s="4">
        <v>5</v>
      </c>
      <c r="G7697" s="4">
        <v>5</v>
      </c>
    </row>
    <row r="7698" spans="1:7" x14ac:dyDescent="0.25">
      <c r="A7698" s="1" t="s">
        <v>2818</v>
      </c>
      <c r="B7698" s="1" t="s">
        <v>1510</v>
      </c>
      <c r="C7698" s="1" t="s">
        <v>2564</v>
      </c>
      <c r="D7698" s="1" t="s">
        <v>2565</v>
      </c>
      <c r="E7698" s="4">
        <v>147</v>
      </c>
      <c r="F7698" s="4">
        <v>147</v>
      </c>
      <c r="G7698" s="4">
        <v>146</v>
      </c>
    </row>
    <row r="7699" spans="1:7" x14ac:dyDescent="0.25">
      <c r="A7699" s="1" t="s">
        <v>2818</v>
      </c>
      <c r="B7699" s="1" t="s">
        <v>1510</v>
      </c>
      <c r="C7699" s="1" t="s">
        <v>2617</v>
      </c>
      <c r="D7699" s="1" t="s">
        <v>2618</v>
      </c>
      <c r="E7699" s="4">
        <v>10</v>
      </c>
      <c r="F7699" s="4">
        <v>10</v>
      </c>
      <c r="G7699" s="4">
        <v>10</v>
      </c>
    </row>
    <row r="7700" spans="1:7" x14ac:dyDescent="0.25">
      <c r="A7700" s="1" t="s">
        <v>2818</v>
      </c>
      <c r="B7700" s="1" t="s">
        <v>1510</v>
      </c>
      <c r="C7700" s="1" t="s">
        <v>2566</v>
      </c>
      <c r="D7700" s="1" t="s">
        <v>2567</v>
      </c>
      <c r="E7700" s="4">
        <v>65</v>
      </c>
      <c r="F7700" s="4">
        <v>65</v>
      </c>
      <c r="G7700" s="4">
        <v>65</v>
      </c>
    </row>
    <row r="7701" spans="1:7" x14ac:dyDescent="0.25">
      <c r="A7701" s="1" t="s">
        <v>2818</v>
      </c>
      <c r="B7701" s="1" t="s">
        <v>1510</v>
      </c>
      <c r="C7701" s="1" t="s">
        <v>2568</v>
      </c>
      <c r="D7701" s="1" t="s">
        <v>2569</v>
      </c>
      <c r="E7701" s="4">
        <v>17</v>
      </c>
      <c r="F7701" s="4">
        <v>17</v>
      </c>
      <c r="G7701" s="4">
        <v>17</v>
      </c>
    </row>
    <row r="7702" spans="1:7" x14ac:dyDescent="0.25">
      <c r="A7702" s="1" t="s">
        <v>2818</v>
      </c>
      <c r="B7702" s="1" t="s">
        <v>1510</v>
      </c>
      <c r="C7702" s="1" t="s">
        <v>3237</v>
      </c>
      <c r="D7702" s="1" t="s">
        <v>2844</v>
      </c>
      <c r="E7702" s="4">
        <v>42</v>
      </c>
      <c r="F7702" s="4">
        <v>42</v>
      </c>
      <c r="G7702" s="4">
        <v>42</v>
      </c>
    </row>
    <row r="7703" spans="1:7" x14ac:dyDescent="0.25">
      <c r="A7703" s="1" t="s">
        <v>2818</v>
      </c>
      <c r="B7703" s="1" t="s">
        <v>1510</v>
      </c>
      <c r="C7703" s="1" t="s">
        <v>3013</v>
      </c>
      <c r="D7703" s="1" t="s">
        <v>2844</v>
      </c>
      <c r="E7703" s="4">
        <v>134</v>
      </c>
      <c r="F7703" s="4">
        <v>134</v>
      </c>
      <c r="G7703" s="4">
        <v>132</v>
      </c>
    </row>
    <row r="7704" spans="1:7" x14ac:dyDescent="0.25">
      <c r="A7704" s="1" t="s">
        <v>2818</v>
      </c>
      <c r="B7704" s="1" t="s">
        <v>1510</v>
      </c>
      <c r="C7704" s="1" t="s">
        <v>2742</v>
      </c>
      <c r="D7704" s="1" t="s">
        <v>2743</v>
      </c>
      <c r="E7704" s="4">
        <v>2</v>
      </c>
      <c r="F7704" s="4">
        <v>2</v>
      </c>
      <c r="G7704" s="4">
        <v>2</v>
      </c>
    </row>
    <row r="7705" spans="1:7" x14ac:dyDescent="0.25">
      <c r="A7705" s="1" t="s">
        <v>2818</v>
      </c>
      <c r="B7705" s="1" t="s">
        <v>1510</v>
      </c>
      <c r="C7705" s="1" t="s">
        <v>3014</v>
      </c>
      <c r="D7705" s="1" t="s">
        <v>3015</v>
      </c>
      <c r="E7705" s="4">
        <v>19</v>
      </c>
      <c r="F7705" s="4">
        <v>19</v>
      </c>
      <c r="G7705" s="4">
        <v>19</v>
      </c>
    </row>
    <row r="7706" spans="1:7" x14ac:dyDescent="0.25">
      <c r="A7706" s="1" t="s">
        <v>2818</v>
      </c>
      <c r="B7706" s="1" t="s">
        <v>1510</v>
      </c>
      <c r="C7706" s="1" t="s">
        <v>3016</v>
      </c>
      <c r="D7706" s="1" t="s">
        <v>3015</v>
      </c>
      <c r="E7706" s="4">
        <v>50</v>
      </c>
      <c r="F7706" s="4">
        <v>50</v>
      </c>
      <c r="G7706" s="4">
        <v>49</v>
      </c>
    </row>
    <row r="7707" spans="1:7" x14ac:dyDescent="0.25">
      <c r="A7707" s="1" t="s">
        <v>2818</v>
      </c>
      <c r="B7707" s="1" t="s">
        <v>1510</v>
      </c>
      <c r="C7707" s="1" t="s">
        <v>3238</v>
      </c>
      <c r="D7707" s="1" t="s">
        <v>3018</v>
      </c>
      <c r="E7707" s="4">
        <v>61</v>
      </c>
      <c r="F7707" s="4">
        <v>61</v>
      </c>
      <c r="G7707" s="4">
        <v>53</v>
      </c>
    </row>
    <row r="7708" spans="1:7" x14ac:dyDescent="0.25">
      <c r="A7708" s="1" t="s">
        <v>2818</v>
      </c>
      <c r="B7708" s="1" t="s">
        <v>1510</v>
      </c>
      <c r="C7708" s="1" t="s">
        <v>3017</v>
      </c>
      <c r="D7708" s="1" t="s">
        <v>3018</v>
      </c>
      <c r="E7708" s="4">
        <v>221</v>
      </c>
      <c r="F7708" s="4">
        <v>221</v>
      </c>
      <c r="G7708" s="4">
        <v>193</v>
      </c>
    </row>
    <row r="7709" spans="1:7" x14ac:dyDescent="0.25">
      <c r="A7709" s="1" t="s">
        <v>2818</v>
      </c>
      <c r="B7709" s="1" t="s">
        <v>1510</v>
      </c>
      <c r="C7709" s="1" t="s">
        <v>3360</v>
      </c>
      <c r="D7709" s="1" t="s">
        <v>3361</v>
      </c>
      <c r="E7709" s="4">
        <v>3</v>
      </c>
      <c r="F7709" s="4">
        <v>3</v>
      </c>
      <c r="G7709" s="4">
        <v>3</v>
      </c>
    </row>
    <row r="7710" spans="1:7" x14ac:dyDescent="0.25">
      <c r="A7710" s="1" t="s">
        <v>2818</v>
      </c>
      <c r="B7710" s="1" t="s">
        <v>1510</v>
      </c>
      <c r="C7710" s="1" t="s">
        <v>3319</v>
      </c>
      <c r="D7710" s="1" t="s">
        <v>3320</v>
      </c>
      <c r="E7710" s="4">
        <v>157</v>
      </c>
      <c r="F7710" s="4">
        <v>157</v>
      </c>
      <c r="G7710" s="4">
        <v>156</v>
      </c>
    </row>
    <row r="7711" spans="1:7" x14ac:dyDescent="0.25">
      <c r="A7711" s="1" t="s">
        <v>2818</v>
      </c>
      <c r="B7711" s="1" t="s">
        <v>1510</v>
      </c>
      <c r="C7711" s="1" t="s">
        <v>3362</v>
      </c>
      <c r="D7711" s="1" t="s">
        <v>3363</v>
      </c>
      <c r="E7711" s="4">
        <v>15</v>
      </c>
      <c r="F7711" s="4">
        <v>15</v>
      </c>
      <c r="G7711" s="4">
        <v>15</v>
      </c>
    </row>
    <row r="7712" spans="1:7" x14ac:dyDescent="0.25">
      <c r="A7712" s="1" t="s">
        <v>2818</v>
      </c>
      <c r="B7712" s="1" t="s">
        <v>1510</v>
      </c>
      <c r="C7712" s="1" t="s">
        <v>3321</v>
      </c>
      <c r="D7712" s="1" t="s">
        <v>3322</v>
      </c>
      <c r="E7712" s="4">
        <v>21</v>
      </c>
      <c r="F7712" s="4">
        <v>21</v>
      </c>
      <c r="G7712" s="4">
        <v>21</v>
      </c>
    </row>
    <row r="7713" spans="1:7" x14ac:dyDescent="0.25">
      <c r="A7713" s="1" t="s">
        <v>2818</v>
      </c>
      <c r="B7713" s="1" t="s">
        <v>1510</v>
      </c>
      <c r="C7713" s="1" t="s">
        <v>3323</v>
      </c>
      <c r="D7713" s="1" t="s">
        <v>3324</v>
      </c>
      <c r="E7713" s="4">
        <v>95</v>
      </c>
      <c r="F7713" s="4">
        <v>95</v>
      </c>
      <c r="G7713" s="4">
        <v>95</v>
      </c>
    </row>
    <row r="7714" spans="1:7" x14ac:dyDescent="0.25">
      <c r="A7714" s="1" t="s">
        <v>2818</v>
      </c>
      <c r="B7714" s="1" t="s">
        <v>1510</v>
      </c>
      <c r="C7714" s="1" t="s">
        <v>3325</v>
      </c>
      <c r="D7714" s="1" t="s">
        <v>3326</v>
      </c>
      <c r="E7714" s="4">
        <v>17</v>
      </c>
      <c r="F7714" s="4">
        <v>17</v>
      </c>
      <c r="G7714" s="4">
        <v>17</v>
      </c>
    </row>
    <row r="7715" spans="1:7" x14ac:dyDescent="0.25">
      <c r="A7715" s="1" t="s">
        <v>2818</v>
      </c>
      <c r="B7715" s="1" t="s">
        <v>1510</v>
      </c>
      <c r="C7715" s="1" t="s">
        <v>3167</v>
      </c>
      <c r="D7715" s="1" t="s">
        <v>3168</v>
      </c>
      <c r="E7715" s="4">
        <v>34</v>
      </c>
      <c r="F7715" s="4">
        <v>34</v>
      </c>
      <c r="G7715" s="4">
        <v>33</v>
      </c>
    </row>
    <row r="7716" spans="1:7" x14ac:dyDescent="0.25">
      <c r="A7716" s="1" t="s">
        <v>2818</v>
      </c>
      <c r="B7716" s="1" t="s">
        <v>1510</v>
      </c>
      <c r="C7716" s="1" t="s">
        <v>3328</v>
      </c>
      <c r="D7716" s="1" t="s">
        <v>3329</v>
      </c>
      <c r="E7716" s="4">
        <v>108</v>
      </c>
      <c r="F7716" s="4">
        <v>108</v>
      </c>
      <c r="G7716" s="4">
        <v>105</v>
      </c>
    </row>
    <row r="7717" spans="1:7" x14ac:dyDescent="0.25">
      <c r="A7717" s="1" t="s">
        <v>2818</v>
      </c>
      <c r="B7717" s="1" t="s">
        <v>1510</v>
      </c>
      <c r="C7717" s="1" t="s">
        <v>3169</v>
      </c>
      <c r="D7717" s="1" t="s">
        <v>3170</v>
      </c>
      <c r="E7717" s="4">
        <v>233</v>
      </c>
      <c r="F7717" s="4">
        <v>233</v>
      </c>
      <c r="G7717" s="4">
        <v>224</v>
      </c>
    </row>
    <row r="7718" spans="1:7" x14ac:dyDescent="0.25">
      <c r="A7718" s="1" t="s">
        <v>2818</v>
      </c>
      <c r="B7718" s="1" t="s">
        <v>1510</v>
      </c>
      <c r="C7718" s="1" t="s">
        <v>3171</v>
      </c>
      <c r="D7718" s="1" t="s">
        <v>3170</v>
      </c>
      <c r="E7718" s="4">
        <v>384</v>
      </c>
      <c r="F7718" s="4">
        <v>384</v>
      </c>
      <c r="G7718" s="4">
        <v>380</v>
      </c>
    </row>
    <row r="7719" spans="1:7" x14ac:dyDescent="0.25">
      <c r="A7719" s="1" t="s">
        <v>2818</v>
      </c>
      <c r="B7719" s="1" t="s">
        <v>1510</v>
      </c>
      <c r="C7719" s="1" t="s">
        <v>3172</v>
      </c>
      <c r="D7719" s="1" t="s">
        <v>3170</v>
      </c>
      <c r="E7719" s="4">
        <v>151</v>
      </c>
      <c r="F7719" s="4">
        <v>151</v>
      </c>
      <c r="G7719" s="4">
        <v>151</v>
      </c>
    </row>
    <row r="7720" spans="1:7" x14ac:dyDescent="0.25">
      <c r="A7720" s="1" t="s">
        <v>2818</v>
      </c>
      <c r="B7720" s="1" t="s">
        <v>1510</v>
      </c>
      <c r="C7720" s="1" t="s">
        <v>3173</v>
      </c>
      <c r="D7720" s="1" t="s">
        <v>3170</v>
      </c>
      <c r="E7720" s="4">
        <v>402</v>
      </c>
      <c r="F7720" s="4">
        <v>402</v>
      </c>
      <c r="G7720" s="4">
        <v>395</v>
      </c>
    </row>
    <row r="7721" spans="1:7" x14ac:dyDescent="0.25">
      <c r="A7721" s="1" t="s">
        <v>2818</v>
      </c>
      <c r="B7721" s="1" t="s">
        <v>1510</v>
      </c>
      <c r="C7721" s="1" t="s">
        <v>3175</v>
      </c>
      <c r="D7721" s="1" t="s">
        <v>3176</v>
      </c>
      <c r="E7721" s="4">
        <v>5</v>
      </c>
      <c r="F7721" s="4">
        <v>5</v>
      </c>
      <c r="G7721" s="4">
        <v>5</v>
      </c>
    </row>
    <row r="7722" spans="1:7" x14ac:dyDescent="0.25">
      <c r="A7722" s="1" t="s">
        <v>2818</v>
      </c>
      <c r="B7722" s="1" t="s">
        <v>1510</v>
      </c>
      <c r="C7722" s="1" t="s">
        <v>3177</v>
      </c>
      <c r="D7722" s="1" t="s">
        <v>3178</v>
      </c>
      <c r="E7722" s="4">
        <v>239</v>
      </c>
      <c r="F7722" s="4">
        <v>239</v>
      </c>
      <c r="G7722" s="4">
        <v>237</v>
      </c>
    </row>
    <row r="7723" spans="1:7" x14ac:dyDescent="0.25">
      <c r="A7723" s="1" t="s">
        <v>2818</v>
      </c>
      <c r="B7723" s="1" t="s">
        <v>1510</v>
      </c>
      <c r="C7723" s="1" t="s">
        <v>3330</v>
      </c>
      <c r="D7723" s="1" t="s">
        <v>3331</v>
      </c>
      <c r="E7723" s="4">
        <v>32</v>
      </c>
      <c r="F7723" s="4">
        <v>32</v>
      </c>
      <c r="G7723" s="4">
        <v>32</v>
      </c>
    </row>
    <row r="7724" spans="1:7" x14ac:dyDescent="0.25">
      <c r="A7724" s="1" t="s">
        <v>2818</v>
      </c>
      <c r="B7724" s="1" t="s">
        <v>1510</v>
      </c>
      <c r="C7724" s="1" t="s">
        <v>3179</v>
      </c>
      <c r="D7724" s="1" t="s">
        <v>3180</v>
      </c>
      <c r="E7724" s="4">
        <v>48</v>
      </c>
      <c r="F7724" s="4">
        <v>48</v>
      </c>
      <c r="G7724" s="4">
        <v>48</v>
      </c>
    </row>
    <row r="7725" spans="1:7" x14ac:dyDescent="0.25">
      <c r="A7725" s="1" t="s">
        <v>2818</v>
      </c>
      <c r="B7725" s="1" t="s">
        <v>1510</v>
      </c>
      <c r="C7725" s="1" t="s">
        <v>2520</v>
      </c>
      <c r="D7725" s="1" t="s">
        <v>2521</v>
      </c>
      <c r="E7725" s="4">
        <v>3</v>
      </c>
      <c r="F7725" s="4">
        <v>3</v>
      </c>
      <c r="G7725" s="4">
        <v>3</v>
      </c>
    </row>
    <row r="7726" spans="1:7" x14ac:dyDescent="0.25">
      <c r="A7726" s="1" t="s">
        <v>2818</v>
      </c>
      <c r="B7726" s="1" t="s">
        <v>1510</v>
      </c>
      <c r="C7726" s="1" t="s">
        <v>2544</v>
      </c>
      <c r="D7726" s="1" t="s">
        <v>2545</v>
      </c>
      <c r="E7726" s="4">
        <v>2</v>
      </c>
      <c r="F7726" s="4">
        <v>2</v>
      </c>
      <c r="G7726" s="4">
        <v>2</v>
      </c>
    </row>
    <row r="7727" spans="1:7" x14ac:dyDescent="0.25">
      <c r="A7727" s="1" t="s">
        <v>2818</v>
      </c>
      <c r="B7727" s="1" t="s">
        <v>1510</v>
      </c>
      <c r="C7727" s="1" t="s">
        <v>3181</v>
      </c>
      <c r="D7727" s="1" t="s">
        <v>3182</v>
      </c>
      <c r="E7727" s="4">
        <v>29</v>
      </c>
      <c r="F7727" s="4">
        <v>29</v>
      </c>
      <c r="G7727" s="4">
        <v>29</v>
      </c>
    </row>
    <row r="7728" spans="1:7" x14ac:dyDescent="0.25">
      <c r="A7728" s="1" t="s">
        <v>2818</v>
      </c>
      <c r="B7728" s="1" t="s">
        <v>1510</v>
      </c>
      <c r="C7728" s="1" t="s">
        <v>3019</v>
      </c>
      <c r="D7728" s="1" t="s">
        <v>3020</v>
      </c>
      <c r="E7728" s="4">
        <v>41</v>
      </c>
      <c r="F7728" s="4">
        <v>41</v>
      </c>
      <c r="G7728" s="4">
        <v>39</v>
      </c>
    </row>
    <row r="7729" spans="1:7" x14ac:dyDescent="0.25">
      <c r="A7729" s="1" t="s">
        <v>2818</v>
      </c>
      <c r="B7729" s="1" t="s">
        <v>1510</v>
      </c>
      <c r="C7729" s="1" t="s">
        <v>3183</v>
      </c>
      <c r="D7729" s="1" t="s">
        <v>3182</v>
      </c>
      <c r="E7729" s="4">
        <v>26</v>
      </c>
      <c r="F7729" s="4">
        <v>26</v>
      </c>
      <c r="G7729" s="4">
        <v>26</v>
      </c>
    </row>
    <row r="7730" spans="1:7" x14ac:dyDescent="0.25">
      <c r="A7730" s="1" t="s">
        <v>2818</v>
      </c>
      <c r="B7730" s="1" t="s">
        <v>1510</v>
      </c>
      <c r="C7730" s="1" t="s">
        <v>3184</v>
      </c>
      <c r="D7730" s="1" t="s">
        <v>3020</v>
      </c>
      <c r="E7730" s="4">
        <v>50</v>
      </c>
      <c r="F7730" s="4">
        <v>50</v>
      </c>
      <c r="G7730" s="4">
        <v>50</v>
      </c>
    </row>
    <row r="7731" spans="1:7" x14ac:dyDescent="0.25">
      <c r="A7731" s="1" t="s">
        <v>2818</v>
      </c>
      <c r="B7731" s="1" t="s">
        <v>1510</v>
      </c>
      <c r="C7731" s="1" t="s">
        <v>2744</v>
      </c>
      <c r="D7731" s="1" t="s">
        <v>2745</v>
      </c>
      <c r="E7731" s="4">
        <v>1</v>
      </c>
      <c r="F7731" s="4">
        <v>1</v>
      </c>
      <c r="G7731" s="4">
        <v>1</v>
      </c>
    </row>
    <row r="7732" spans="1:7" x14ac:dyDescent="0.25">
      <c r="A7732" s="1" t="s">
        <v>2818</v>
      </c>
      <c r="B7732" s="1" t="s">
        <v>1510</v>
      </c>
      <c r="C7732" s="1" t="s">
        <v>2609</v>
      </c>
      <c r="D7732" s="1" t="s">
        <v>2610</v>
      </c>
      <c r="E7732" s="4">
        <v>9</v>
      </c>
      <c r="F7732" s="4">
        <v>9</v>
      </c>
      <c r="G7732" s="4">
        <v>9</v>
      </c>
    </row>
    <row r="7733" spans="1:7" x14ac:dyDescent="0.25">
      <c r="A7733" s="1" t="s">
        <v>2818</v>
      </c>
      <c r="B7733" s="1" t="s">
        <v>1510</v>
      </c>
      <c r="C7733" s="1" t="s">
        <v>2570</v>
      </c>
      <c r="D7733" s="1" t="s">
        <v>2571</v>
      </c>
      <c r="E7733" s="4">
        <v>2</v>
      </c>
      <c r="F7733" s="4">
        <v>2</v>
      </c>
      <c r="G7733" s="4">
        <v>2</v>
      </c>
    </row>
    <row r="7734" spans="1:7" x14ac:dyDescent="0.25">
      <c r="A7734" s="1" t="s">
        <v>2818</v>
      </c>
      <c r="B7734" s="1" t="s">
        <v>1510</v>
      </c>
      <c r="C7734" s="1" t="s">
        <v>2611</v>
      </c>
      <c r="D7734" s="1" t="s">
        <v>2612</v>
      </c>
      <c r="E7734" s="4">
        <v>5</v>
      </c>
      <c r="F7734" s="4">
        <v>5</v>
      </c>
      <c r="G7734" s="4">
        <v>5</v>
      </c>
    </row>
    <row r="7735" spans="1:7" x14ac:dyDescent="0.25">
      <c r="A7735" s="1" t="s">
        <v>2818</v>
      </c>
      <c r="B7735" s="1" t="s">
        <v>1510</v>
      </c>
      <c r="C7735" s="1" t="s">
        <v>2719</v>
      </c>
      <c r="D7735" s="1" t="s">
        <v>2612</v>
      </c>
      <c r="E7735" s="4">
        <v>1</v>
      </c>
      <c r="F7735" s="4">
        <v>1</v>
      </c>
      <c r="G7735" s="4">
        <v>1</v>
      </c>
    </row>
    <row r="7736" spans="1:7" x14ac:dyDescent="0.25">
      <c r="A7736" s="1" t="s">
        <v>2818</v>
      </c>
      <c r="B7736" s="1" t="s">
        <v>1510</v>
      </c>
      <c r="C7736" s="1" t="s">
        <v>3021</v>
      </c>
      <c r="D7736" s="1" t="s">
        <v>3022</v>
      </c>
      <c r="E7736" s="4">
        <v>57</v>
      </c>
      <c r="F7736" s="4">
        <v>57</v>
      </c>
      <c r="G7736" s="4">
        <v>57</v>
      </c>
    </row>
    <row r="7737" spans="1:7" x14ac:dyDescent="0.25">
      <c r="A7737" s="1" t="s">
        <v>2818</v>
      </c>
      <c r="B7737" s="1" t="s">
        <v>1510</v>
      </c>
      <c r="C7737" s="1" t="s">
        <v>2671</v>
      </c>
      <c r="D7737" s="1" t="s">
        <v>2672</v>
      </c>
      <c r="E7737" s="4">
        <v>1</v>
      </c>
      <c r="F7737" s="4">
        <v>1</v>
      </c>
      <c r="G7737" s="4">
        <v>1</v>
      </c>
    </row>
    <row r="7738" spans="1:7" x14ac:dyDescent="0.25">
      <c r="A7738" s="1" t="s">
        <v>2818</v>
      </c>
      <c r="B7738" s="1" t="s">
        <v>1510</v>
      </c>
      <c r="C7738" s="1" t="s">
        <v>3023</v>
      </c>
      <c r="D7738" s="1" t="s">
        <v>3024</v>
      </c>
      <c r="E7738" s="4">
        <v>102</v>
      </c>
      <c r="F7738" s="4">
        <v>102</v>
      </c>
      <c r="G7738" s="4">
        <v>95</v>
      </c>
    </row>
    <row r="7739" spans="1:7" x14ac:dyDescent="0.25">
      <c r="A7739" s="1" t="s">
        <v>2818</v>
      </c>
      <c r="B7739" s="1" t="s">
        <v>1510</v>
      </c>
      <c r="C7739" s="1" t="s">
        <v>3025</v>
      </c>
      <c r="D7739" s="1" t="s">
        <v>3026</v>
      </c>
      <c r="E7739" s="4">
        <v>90</v>
      </c>
      <c r="F7739" s="4">
        <v>90</v>
      </c>
      <c r="G7739" s="4">
        <v>85</v>
      </c>
    </row>
    <row r="7740" spans="1:7" x14ac:dyDescent="0.25">
      <c r="A7740" s="1" t="s">
        <v>2818</v>
      </c>
      <c r="B7740" s="1" t="s">
        <v>1510</v>
      </c>
      <c r="C7740" s="1" t="s">
        <v>3027</v>
      </c>
      <c r="D7740" s="1" t="s">
        <v>2894</v>
      </c>
      <c r="E7740" s="4">
        <v>120</v>
      </c>
      <c r="F7740" s="4">
        <v>120</v>
      </c>
      <c r="G7740" s="4">
        <v>115</v>
      </c>
    </row>
    <row r="7741" spans="1:7" x14ac:dyDescent="0.25">
      <c r="A7741" s="1" t="s">
        <v>2818</v>
      </c>
      <c r="B7741" s="1" t="s">
        <v>1510</v>
      </c>
      <c r="C7741" s="1" t="s">
        <v>3028</v>
      </c>
      <c r="D7741" s="1" t="s">
        <v>2894</v>
      </c>
      <c r="E7741" s="4">
        <v>262</v>
      </c>
      <c r="F7741" s="4">
        <v>262</v>
      </c>
      <c r="G7741" s="4">
        <v>249</v>
      </c>
    </row>
    <row r="7742" spans="1:7" x14ac:dyDescent="0.25">
      <c r="A7742" s="1" t="s">
        <v>2818</v>
      </c>
      <c r="B7742" s="1" t="s">
        <v>1510</v>
      </c>
      <c r="C7742" s="1" t="s">
        <v>2748</v>
      </c>
      <c r="D7742" s="1" t="s">
        <v>2749</v>
      </c>
      <c r="E7742" s="4">
        <v>2</v>
      </c>
      <c r="F7742" s="4">
        <v>2</v>
      </c>
      <c r="G7742" s="4">
        <v>2</v>
      </c>
    </row>
    <row r="7743" spans="1:7" x14ac:dyDescent="0.25">
      <c r="A7743" s="1" t="s">
        <v>2818</v>
      </c>
      <c r="B7743" s="1" t="s">
        <v>1510</v>
      </c>
      <c r="C7743" s="1" t="s">
        <v>3364</v>
      </c>
      <c r="D7743" s="1" t="s">
        <v>3365</v>
      </c>
      <c r="E7743" s="4">
        <v>1</v>
      </c>
      <c r="F7743" s="4">
        <v>1</v>
      </c>
      <c r="G7743" s="4">
        <v>1</v>
      </c>
    </row>
    <row r="7744" spans="1:7" x14ac:dyDescent="0.25">
      <c r="A7744" s="1" t="s">
        <v>2818</v>
      </c>
      <c r="B7744" s="1" t="s">
        <v>1510</v>
      </c>
      <c r="C7744" s="1" t="s">
        <v>3185</v>
      </c>
      <c r="D7744" s="1" t="s">
        <v>3186</v>
      </c>
      <c r="E7744" s="4">
        <v>18</v>
      </c>
      <c r="F7744" s="4">
        <v>18</v>
      </c>
      <c r="G7744" s="4">
        <v>18</v>
      </c>
    </row>
    <row r="7745" spans="1:7" x14ac:dyDescent="0.25">
      <c r="A7745" s="1" t="s">
        <v>2818</v>
      </c>
      <c r="B7745" s="1" t="s">
        <v>1510</v>
      </c>
      <c r="C7745" s="1" t="s">
        <v>3187</v>
      </c>
      <c r="D7745" s="1" t="s">
        <v>3188</v>
      </c>
      <c r="E7745" s="4">
        <v>65</v>
      </c>
      <c r="F7745" s="4">
        <v>65</v>
      </c>
      <c r="G7745" s="4">
        <v>63</v>
      </c>
    </row>
    <row r="7746" spans="1:7" x14ac:dyDescent="0.25">
      <c r="A7746" s="1" t="s">
        <v>2818</v>
      </c>
      <c r="B7746" s="1" t="s">
        <v>1510</v>
      </c>
      <c r="C7746" s="1" t="s">
        <v>3029</v>
      </c>
      <c r="D7746" s="1" t="s">
        <v>3030</v>
      </c>
      <c r="E7746" s="4">
        <v>225</v>
      </c>
      <c r="F7746" s="4">
        <v>225</v>
      </c>
      <c r="G7746" s="4">
        <v>224</v>
      </c>
    </row>
    <row r="7747" spans="1:7" x14ac:dyDescent="0.25">
      <c r="A7747" s="1" t="s">
        <v>2818</v>
      </c>
      <c r="B7747" s="1" t="s">
        <v>1510</v>
      </c>
      <c r="C7747" s="1" t="s">
        <v>3031</v>
      </c>
      <c r="D7747" s="1" t="s">
        <v>3030</v>
      </c>
      <c r="E7747" s="4">
        <v>276</v>
      </c>
      <c r="F7747" s="4">
        <v>276</v>
      </c>
      <c r="G7747" s="4">
        <v>276</v>
      </c>
    </row>
    <row r="7748" spans="1:7" x14ac:dyDescent="0.25">
      <c r="A7748" s="1" t="s">
        <v>2818</v>
      </c>
      <c r="B7748" s="1" t="s">
        <v>1510</v>
      </c>
      <c r="C7748" s="1" t="s">
        <v>3189</v>
      </c>
      <c r="D7748" s="1" t="s">
        <v>3188</v>
      </c>
      <c r="E7748" s="4">
        <v>45</v>
      </c>
      <c r="F7748" s="4">
        <v>45</v>
      </c>
      <c r="G7748" s="4">
        <v>45</v>
      </c>
    </row>
    <row r="7749" spans="1:7" x14ac:dyDescent="0.25">
      <c r="A7749" s="1" t="s">
        <v>2818</v>
      </c>
      <c r="B7749" s="1" t="s">
        <v>1510</v>
      </c>
      <c r="C7749" s="1" t="s">
        <v>3190</v>
      </c>
      <c r="D7749" s="1" t="s">
        <v>3030</v>
      </c>
      <c r="E7749" s="4">
        <v>329</v>
      </c>
      <c r="F7749" s="4">
        <v>329</v>
      </c>
      <c r="G7749" s="4">
        <v>326</v>
      </c>
    </row>
    <row r="7750" spans="1:7" x14ac:dyDescent="0.25">
      <c r="A7750" s="1" t="s">
        <v>2818</v>
      </c>
      <c r="B7750" s="1" t="s">
        <v>1510</v>
      </c>
      <c r="C7750" s="1" t="s">
        <v>3032</v>
      </c>
      <c r="D7750" s="1" t="s">
        <v>3033</v>
      </c>
      <c r="E7750" s="4">
        <v>10</v>
      </c>
      <c r="F7750" s="4">
        <v>10</v>
      </c>
      <c r="G7750" s="4">
        <v>10</v>
      </c>
    </row>
    <row r="7751" spans="1:7" x14ac:dyDescent="0.25">
      <c r="A7751" s="1" t="s">
        <v>2818</v>
      </c>
      <c r="B7751" s="1" t="s">
        <v>1510</v>
      </c>
      <c r="C7751" s="1" t="s">
        <v>3034</v>
      </c>
      <c r="D7751" s="1" t="s">
        <v>3035</v>
      </c>
      <c r="E7751" s="4">
        <v>137</v>
      </c>
      <c r="F7751" s="4">
        <v>137</v>
      </c>
      <c r="G7751" s="4">
        <v>133</v>
      </c>
    </row>
    <row r="7752" spans="1:7" x14ac:dyDescent="0.25">
      <c r="A7752" s="1" t="s">
        <v>2818</v>
      </c>
      <c r="B7752" s="1" t="s">
        <v>1510</v>
      </c>
      <c r="C7752" s="1" t="s">
        <v>3191</v>
      </c>
      <c r="D7752" s="1" t="s">
        <v>3033</v>
      </c>
      <c r="E7752" s="4">
        <v>10</v>
      </c>
      <c r="F7752" s="4">
        <v>10</v>
      </c>
      <c r="G7752" s="4">
        <v>10</v>
      </c>
    </row>
    <row r="7753" spans="1:7" x14ac:dyDescent="0.25">
      <c r="A7753" s="1" t="s">
        <v>2818</v>
      </c>
      <c r="B7753" s="1" t="s">
        <v>1510</v>
      </c>
      <c r="C7753" s="1" t="s">
        <v>3036</v>
      </c>
      <c r="D7753" s="1" t="s">
        <v>3035</v>
      </c>
      <c r="E7753" s="4">
        <v>142</v>
      </c>
      <c r="F7753" s="4">
        <v>142</v>
      </c>
      <c r="G7753" s="4">
        <v>137</v>
      </c>
    </row>
    <row r="7754" spans="1:7" x14ac:dyDescent="0.25">
      <c r="A7754" s="1" t="s">
        <v>2818</v>
      </c>
      <c r="B7754" s="1" t="s">
        <v>1510</v>
      </c>
      <c r="C7754" s="1" t="s">
        <v>2572</v>
      </c>
      <c r="D7754" s="1" t="s">
        <v>2573</v>
      </c>
      <c r="E7754" s="4">
        <v>3</v>
      </c>
      <c r="F7754" s="4">
        <v>3</v>
      </c>
      <c r="G7754" s="4">
        <v>3</v>
      </c>
    </row>
    <row r="7755" spans="1:7" x14ac:dyDescent="0.25">
      <c r="A7755" s="1" t="s">
        <v>2818</v>
      </c>
      <c r="B7755" s="1" t="s">
        <v>1510</v>
      </c>
      <c r="C7755" s="1" t="s">
        <v>3192</v>
      </c>
      <c r="D7755" s="1" t="s">
        <v>3193</v>
      </c>
      <c r="E7755" s="4">
        <v>12</v>
      </c>
      <c r="F7755" s="4">
        <v>12</v>
      </c>
      <c r="G7755" s="4">
        <v>12</v>
      </c>
    </row>
    <row r="7756" spans="1:7" x14ac:dyDescent="0.25">
      <c r="A7756" s="1" t="s">
        <v>2818</v>
      </c>
      <c r="B7756" s="1" t="s">
        <v>1510</v>
      </c>
      <c r="C7756" s="1" t="s">
        <v>3194</v>
      </c>
      <c r="D7756" s="1" t="s">
        <v>3195</v>
      </c>
      <c r="E7756" s="4">
        <v>66</v>
      </c>
      <c r="F7756" s="4">
        <v>66</v>
      </c>
      <c r="G7756" s="4">
        <v>63</v>
      </c>
    </row>
    <row r="7757" spans="1:7" x14ac:dyDescent="0.25">
      <c r="A7757" s="1" t="s">
        <v>2818</v>
      </c>
      <c r="B7757" s="1" t="s">
        <v>1510</v>
      </c>
      <c r="C7757" s="1" t="s">
        <v>3196</v>
      </c>
      <c r="D7757" s="1" t="s">
        <v>3197</v>
      </c>
      <c r="E7757" s="4">
        <v>23</v>
      </c>
      <c r="F7757" s="4">
        <v>23</v>
      </c>
      <c r="G7757" s="4">
        <v>23</v>
      </c>
    </row>
    <row r="7758" spans="1:7" x14ac:dyDescent="0.25">
      <c r="A7758" s="1" t="s">
        <v>2818</v>
      </c>
      <c r="B7758" s="1" t="s">
        <v>1510</v>
      </c>
      <c r="C7758" s="1" t="s">
        <v>3198</v>
      </c>
      <c r="D7758" s="1" t="s">
        <v>3195</v>
      </c>
      <c r="E7758" s="4">
        <v>659</v>
      </c>
      <c r="F7758" s="4">
        <v>659</v>
      </c>
      <c r="G7758" s="4">
        <v>652</v>
      </c>
    </row>
    <row r="7759" spans="1:7" x14ac:dyDescent="0.25">
      <c r="A7759" s="1" t="s">
        <v>2818</v>
      </c>
      <c r="B7759" s="1" t="s">
        <v>1510</v>
      </c>
      <c r="C7759" s="1" t="s">
        <v>2673</v>
      </c>
      <c r="D7759" s="1" t="s">
        <v>2674</v>
      </c>
      <c r="E7759" s="4">
        <v>3</v>
      </c>
      <c r="F7759" s="4">
        <v>3</v>
      </c>
      <c r="G7759" s="4">
        <v>3</v>
      </c>
    </row>
    <row r="7760" spans="1:7" x14ac:dyDescent="0.25">
      <c r="A7760" s="1" t="s">
        <v>2818</v>
      </c>
      <c r="B7760" s="1" t="s">
        <v>1510</v>
      </c>
      <c r="C7760" s="1" t="s">
        <v>2522</v>
      </c>
      <c r="D7760" s="1" t="s">
        <v>2523</v>
      </c>
      <c r="E7760" s="4">
        <v>13</v>
      </c>
      <c r="F7760" s="4">
        <v>13</v>
      </c>
      <c r="G7760" s="4">
        <v>13</v>
      </c>
    </row>
    <row r="7761" spans="1:7" x14ac:dyDescent="0.25">
      <c r="A7761" s="1" t="s">
        <v>2818</v>
      </c>
      <c r="B7761" s="1" t="s">
        <v>1510</v>
      </c>
      <c r="C7761" s="1" t="s">
        <v>2524</v>
      </c>
      <c r="D7761" s="1" t="s">
        <v>2525</v>
      </c>
      <c r="E7761" s="4">
        <v>22</v>
      </c>
      <c r="F7761" s="4">
        <v>22</v>
      </c>
      <c r="G7761" s="4">
        <v>22</v>
      </c>
    </row>
    <row r="7762" spans="1:7" x14ac:dyDescent="0.25">
      <c r="A7762" s="1" t="s">
        <v>2818</v>
      </c>
      <c r="B7762" s="1" t="s">
        <v>1510</v>
      </c>
      <c r="C7762" s="1" t="s">
        <v>2546</v>
      </c>
      <c r="D7762" s="1" t="s">
        <v>2547</v>
      </c>
      <c r="E7762" s="4">
        <v>3</v>
      </c>
      <c r="F7762" s="4">
        <v>3</v>
      </c>
      <c r="G7762" s="4">
        <v>3</v>
      </c>
    </row>
    <row r="7763" spans="1:7" x14ac:dyDescent="0.25">
      <c r="A7763" s="1" t="s">
        <v>2818</v>
      </c>
      <c r="B7763" s="1" t="s">
        <v>1510</v>
      </c>
      <c r="C7763" s="1" t="s">
        <v>2526</v>
      </c>
      <c r="D7763" s="1" t="s">
        <v>2527</v>
      </c>
      <c r="E7763" s="4">
        <v>11</v>
      </c>
      <c r="F7763" s="4">
        <v>11</v>
      </c>
      <c r="G7763" s="4">
        <v>11</v>
      </c>
    </row>
    <row r="7764" spans="1:7" x14ac:dyDescent="0.25">
      <c r="A7764" s="1" t="s">
        <v>2818</v>
      </c>
      <c r="B7764" s="1" t="s">
        <v>1510</v>
      </c>
      <c r="C7764" s="1" t="s">
        <v>2528</v>
      </c>
      <c r="D7764" s="1" t="s">
        <v>2529</v>
      </c>
      <c r="E7764" s="4">
        <v>2</v>
      </c>
      <c r="F7764" s="4">
        <v>2</v>
      </c>
      <c r="G7764" s="4">
        <v>2</v>
      </c>
    </row>
    <row r="7765" spans="1:7" x14ac:dyDescent="0.25">
      <c r="A7765" s="1" t="s">
        <v>2818</v>
      </c>
      <c r="B7765" s="1" t="s">
        <v>1510</v>
      </c>
      <c r="C7765" s="1" t="s">
        <v>2548</v>
      </c>
      <c r="D7765" s="1" t="s">
        <v>2549</v>
      </c>
      <c r="E7765" s="4">
        <v>13</v>
      </c>
      <c r="F7765" s="4">
        <v>13</v>
      </c>
      <c r="G7765" s="4">
        <v>13</v>
      </c>
    </row>
    <row r="7766" spans="1:7" x14ac:dyDescent="0.25">
      <c r="A7766" s="1" t="s">
        <v>2818</v>
      </c>
      <c r="B7766" s="1" t="s">
        <v>1510</v>
      </c>
      <c r="C7766" s="1" t="s">
        <v>2530</v>
      </c>
      <c r="D7766" s="1" t="s">
        <v>2531</v>
      </c>
      <c r="E7766" s="4">
        <v>16</v>
      </c>
      <c r="F7766" s="4">
        <v>16</v>
      </c>
      <c r="G7766" s="4">
        <v>15</v>
      </c>
    </row>
    <row r="7767" spans="1:7" x14ac:dyDescent="0.25">
      <c r="A7767" s="1" t="s">
        <v>2818</v>
      </c>
      <c r="B7767" s="1" t="s">
        <v>1510</v>
      </c>
      <c r="C7767" s="1" t="s">
        <v>2574</v>
      </c>
      <c r="D7767" s="1" t="s">
        <v>2553</v>
      </c>
      <c r="E7767" s="4">
        <v>2</v>
      </c>
      <c r="F7767" s="4">
        <v>2</v>
      </c>
      <c r="G7767" s="4">
        <v>2</v>
      </c>
    </row>
    <row r="7768" spans="1:7" x14ac:dyDescent="0.25">
      <c r="A7768" s="1" t="s">
        <v>2818</v>
      </c>
      <c r="B7768" s="1" t="s">
        <v>1510</v>
      </c>
      <c r="C7768" s="1" t="s">
        <v>2552</v>
      </c>
      <c r="D7768" s="1" t="s">
        <v>2553</v>
      </c>
      <c r="E7768" s="4">
        <v>39</v>
      </c>
      <c r="F7768" s="4">
        <v>39</v>
      </c>
      <c r="G7768" s="4">
        <v>38</v>
      </c>
    </row>
    <row r="7769" spans="1:7" x14ac:dyDescent="0.25">
      <c r="A7769" s="1" t="s">
        <v>2818</v>
      </c>
      <c r="B7769" s="1" t="s">
        <v>1510</v>
      </c>
      <c r="C7769" s="1" t="s">
        <v>2554</v>
      </c>
      <c r="D7769" s="1" t="s">
        <v>2555</v>
      </c>
      <c r="E7769" s="4">
        <v>3</v>
      </c>
      <c r="F7769" s="4">
        <v>3</v>
      </c>
      <c r="G7769" s="4">
        <v>3</v>
      </c>
    </row>
    <row r="7770" spans="1:7" x14ac:dyDescent="0.25">
      <c r="A7770" s="1" t="s">
        <v>2818</v>
      </c>
      <c r="B7770" s="1" t="s">
        <v>1510</v>
      </c>
      <c r="C7770" s="1" t="s">
        <v>3037</v>
      </c>
      <c r="D7770" s="1" t="s">
        <v>3038</v>
      </c>
      <c r="E7770" s="4">
        <v>119</v>
      </c>
      <c r="F7770" s="4">
        <v>119</v>
      </c>
      <c r="G7770" s="4">
        <v>70</v>
      </c>
    </row>
    <row r="7771" spans="1:7" x14ac:dyDescent="0.25">
      <c r="A7771" s="1" t="s">
        <v>2818</v>
      </c>
      <c r="B7771" s="1" t="s">
        <v>1510</v>
      </c>
      <c r="C7771" s="1" t="s">
        <v>3039</v>
      </c>
      <c r="D7771" s="1" t="s">
        <v>3040</v>
      </c>
      <c r="E7771" s="4">
        <v>118</v>
      </c>
      <c r="F7771" s="4">
        <v>118</v>
      </c>
      <c r="G7771" s="4">
        <v>87</v>
      </c>
    </row>
    <row r="7772" spans="1:7" x14ac:dyDescent="0.25">
      <c r="A7772" s="1" t="s">
        <v>2818</v>
      </c>
      <c r="B7772" s="1" t="s">
        <v>1510</v>
      </c>
      <c r="C7772" s="1" t="s">
        <v>3041</v>
      </c>
      <c r="D7772" s="1" t="s">
        <v>3042</v>
      </c>
      <c r="E7772" s="4">
        <v>12</v>
      </c>
      <c r="F7772" s="4">
        <v>12</v>
      </c>
      <c r="G7772" s="4">
        <v>12</v>
      </c>
    </row>
    <row r="7773" spans="1:7" x14ac:dyDescent="0.25">
      <c r="A7773" s="1" t="s">
        <v>2818</v>
      </c>
      <c r="B7773" s="1" t="s">
        <v>1510</v>
      </c>
      <c r="C7773" s="1" t="s">
        <v>3043</v>
      </c>
      <c r="D7773" s="1" t="s">
        <v>3044</v>
      </c>
      <c r="E7773" s="4">
        <v>87</v>
      </c>
      <c r="F7773" s="4">
        <v>87</v>
      </c>
      <c r="G7773" s="4">
        <v>81</v>
      </c>
    </row>
    <row r="7774" spans="1:7" x14ac:dyDescent="0.25">
      <c r="A7774" s="1" t="s">
        <v>2818</v>
      </c>
      <c r="B7774" s="1" t="s">
        <v>1510</v>
      </c>
      <c r="C7774" s="1" t="s">
        <v>3199</v>
      </c>
      <c r="D7774" s="1" t="s">
        <v>3044</v>
      </c>
      <c r="E7774" s="4">
        <v>193</v>
      </c>
      <c r="F7774" s="4">
        <v>193</v>
      </c>
      <c r="G7774" s="4">
        <v>176</v>
      </c>
    </row>
    <row r="7775" spans="1:7" x14ac:dyDescent="0.25">
      <c r="A7775" s="1" t="s">
        <v>2818</v>
      </c>
      <c r="B7775" s="1" t="s">
        <v>1510</v>
      </c>
      <c r="C7775" s="1" t="s">
        <v>3045</v>
      </c>
      <c r="D7775" s="1" t="s">
        <v>3046</v>
      </c>
      <c r="E7775" s="4">
        <v>20</v>
      </c>
      <c r="F7775" s="4">
        <v>20</v>
      </c>
      <c r="G7775" s="4">
        <v>20</v>
      </c>
    </row>
    <row r="7776" spans="1:7" x14ac:dyDescent="0.25">
      <c r="A7776" s="1" t="s">
        <v>2818</v>
      </c>
      <c r="B7776" s="1" t="s">
        <v>1510</v>
      </c>
      <c r="C7776" s="1" t="s">
        <v>3047</v>
      </c>
      <c r="D7776" s="1" t="s">
        <v>3048</v>
      </c>
      <c r="E7776" s="4">
        <v>48</v>
      </c>
      <c r="F7776" s="4">
        <v>48</v>
      </c>
      <c r="G7776" s="4">
        <v>46</v>
      </c>
    </row>
    <row r="7777" spans="1:7" x14ac:dyDescent="0.25">
      <c r="A7777" s="1" t="s">
        <v>2818</v>
      </c>
      <c r="B7777" s="1" t="s">
        <v>1510</v>
      </c>
      <c r="C7777" s="1" t="s">
        <v>3049</v>
      </c>
      <c r="D7777" s="1" t="s">
        <v>3050</v>
      </c>
      <c r="E7777" s="4">
        <v>52</v>
      </c>
      <c r="F7777" s="4">
        <v>52</v>
      </c>
      <c r="G7777" s="4">
        <v>51</v>
      </c>
    </row>
    <row r="7778" spans="1:7" x14ac:dyDescent="0.25">
      <c r="A7778" s="1" t="s">
        <v>2818</v>
      </c>
      <c r="B7778" s="1" t="s">
        <v>1510</v>
      </c>
      <c r="C7778" s="1" t="s">
        <v>2754</v>
      </c>
      <c r="D7778" s="1" t="s">
        <v>2755</v>
      </c>
      <c r="E7778" s="4">
        <v>10</v>
      </c>
      <c r="F7778" s="4">
        <v>10</v>
      </c>
      <c r="G7778" s="4">
        <v>10</v>
      </c>
    </row>
    <row r="7779" spans="1:7" x14ac:dyDescent="0.25">
      <c r="A7779" s="1" t="s">
        <v>2818</v>
      </c>
      <c r="B7779" s="1" t="s">
        <v>1510</v>
      </c>
      <c r="C7779" s="1" t="s">
        <v>2613</v>
      </c>
      <c r="D7779" s="1" t="s">
        <v>2614</v>
      </c>
      <c r="E7779" s="4">
        <v>3</v>
      </c>
      <c r="F7779" s="4">
        <v>3</v>
      </c>
      <c r="G7779" s="4">
        <v>3</v>
      </c>
    </row>
    <row r="7780" spans="1:7" x14ac:dyDescent="0.25">
      <c r="A7780" s="1" t="s">
        <v>2818</v>
      </c>
      <c r="B7780" s="1" t="s">
        <v>1510</v>
      </c>
      <c r="C7780" s="1" t="s">
        <v>2575</v>
      </c>
      <c r="D7780" s="1" t="s">
        <v>2576</v>
      </c>
      <c r="E7780" s="4">
        <v>1</v>
      </c>
      <c r="F7780" s="4">
        <v>1</v>
      </c>
      <c r="G7780" s="4">
        <v>1</v>
      </c>
    </row>
    <row r="7781" spans="1:7" x14ac:dyDescent="0.25">
      <c r="A7781" s="1" t="s">
        <v>2818</v>
      </c>
      <c r="B7781" s="1" t="s">
        <v>1510</v>
      </c>
      <c r="C7781" s="1" t="s">
        <v>2577</v>
      </c>
      <c r="D7781" s="1" t="s">
        <v>2578</v>
      </c>
      <c r="E7781" s="4">
        <v>2</v>
      </c>
      <c r="F7781" s="4">
        <v>2</v>
      </c>
      <c r="G7781" s="4">
        <v>2</v>
      </c>
    </row>
    <row r="7782" spans="1:7" x14ac:dyDescent="0.25">
      <c r="A7782" s="1" t="s">
        <v>2818</v>
      </c>
      <c r="B7782" s="1" t="s">
        <v>1510</v>
      </c>
      <c r="C7782" s="1" t="s">
        <v>2532</v>
      </c>
      <c r="D7782" s="1" t="s">
        <v>2533</v>
      </c>
      <c r="E7782" s="4">
        <v>41</v>
      </c>
      <c r="F7782" s="4">
        <v>41</v>
      </c>
      <c r="G7782" s="4">
        <v>40</v>
      </c>
    </row>
    <row r="7783" spans="1:7" x14ac:dyDescent="0.25">
      <c r="A7783" s="1" t="s">
        <v>2818</v>
      </c>
      <c r="B7783" s="1" t="s">
        <v>1510</v>
      </c>
      <c r="C7783" s="1" t="s">
        <v>3200</v>
      </c>
      <c r="D7783" s="1" t="s">
        <v>3201</v>
      </c>
      <c r="E7783" s="4">
        <v>139</v>
      </c>
      <c r="F7783" s="4">
        <v>139</v>
      </c>
      <c r="G7783" s="4">
        <v>139</v>
      </c>
    </row>
    <row r="7784" spans="1:7" x14ac:dyDescent="0.25">
      <c r="A7784" s="1" t="s">
        <v>2818</v>
      </c>
      <c r="B7784" s="1" t="s">
        <v>1510</v>
      </c>
      <c r="C7784" s="1" t="s">
        <v>3350</v>
      </c>
      <c r="D7784" s="1" t="s">
        <v>3351</v>
      </c>
      <c r="E7784" s="4">
        <v>5</v>
      </c>
      <c r="F7784" s="4">
        <v>5</v>
      </c>
      <c r="G7784" s="4">
        <v>5</v>
      </c>
    </row>
    <row r="7785" spans="1:7" x14ac:dyDescent="0.25">
      <c r="A7785" s="1" t="s">
        <v>2818</v>
      </c>
      <c r="B7785" s="1" t="s">
        <v>1510</v>
      </c>
      <c r="C7785" s="1" t="s">
        <v>2629</v>
      </c>
      <c r="D7785" s="1" t="s">
        <v>2630</v>
      </c>
      <c r="E7785" s="4">
        <v>2</v>
      </c>
      <c r="F7785" s="4">
        <v>2</v>
      </c>
      <c r="G7785" s="4">
        <v>2</v>
      </c>
    </row>
    <row r="7786" spans="1:7" x14ac:dyDescent="0.25">
      <c r="A7786" s="1" t="s">
        <v>2818</v>
      </c>
      <c r="B7786" s="1" t="s">
        <v>1510</v>
      </c>
      <c r="C7786" s="1" t="s">
        <v>2677</v>
      </c>
      <c r="D7786" s="1" t="s">
        <v>2678</v>
      </c>
      <c r="E7786" s="4">
        <v>1</v>
      </c>
      <c r="F7786" s="4">
        <v>1</v>
      </c>
      <c r="G7786" s="4">
        <v>1</v>
      </c>
    </row>
    <row r="7787" spans="1:7" x14ac:dyDescent="0.25">
      <c r="A7787" s="1" t="s">
        <v>2818</v>
      </c>
      <c r="B7787" s="1" t="s">
        <v>1510</v>
      </c>
      <c r="C7787" s="1" t="s">
        <v>2707</v>
      </c>
      <c r="D7787" s="1" t="s">
        <v>2708</v>
      </c>
      <c r="E7787" s="4">
        <v>1</v>
      </c>
      <c r="F7787" s="4">
        <v>1</v>
      </c>
      <c r="G7787" s="4">
        <v>1</v>
      </c>
    </row>
    <row r="7788" spans="1:7" x14ac:dyDescent="0.25">
      <c r="A7788" s="1" t="s">
        <v>2818</v>
      </c>
      <c r="B7788" s="1" t="s">
        <v>1510</v>
      </c>
      <c r="C7788" s="1" t="s">
        <v>3051</v>
      </c>
      <c r="D7788" s="1" t="s">
        <v>3052</v>
      </c>
      <c r="E7788" s="4">
        <v>2</v>
      </c>
      <c r="F7788" s="4">
        <v>2</v>
      </c>
      <c r="G7788" s="4">
        <v>2</v>
      </c>
    </row>
    <row r="7789" spans="1:7" x14ac:dyDescent="0.25">
      <c r="A7789" s="1" t="s">
        <v>2818</v>
      </c>
      <c r="B7789" s="1" t="s">
        <v>1510</v>
      </c>
      <c r="C7789" s="1" t="s">
        <v>2579</v>
      </c>
      <c r="D7789" s="1" t="s">
        <v>2580</v>
      </c>
      <c r="E7789" s="4">
        <v>11</v>
      </c>
      <c r="F7789" s="4">
        <v>11</v>
      </c>
      <c r="G7789" s="4">
        <v>11</v>
      </c>
    </row>
    <row r="7790" spans="1:7" x14ac:dyDescent="0.25">
      <c r="A7790" s="1" t="s">
        <v>2818</v>
      </c>
      <c r="B7790" s="1" t="s">
        <v>1510</v>
      </c>
      <c r="C7790" s="1" t="s">
        <v>2581</v>
      </c>
      <c r="D7790" s="1" t="s">
        <v>2582</v>
      </c>
      <c r="E7790" s="4">
        <v>2</v>
      </c>
      <c r="F7790" s="4">
        <v>2</v>
      </c>
      <c r="G7790" s="4">
        <v>2</v>
      </c>
    </row>
    <row r="7791" spans="1:7" x14ac:dyDescent="0.25">
      <c r="A7791" s="1" t="s">
        <v>2818</v>
      </c>
      <c r="B7791" s="1" t="s">
        <v>1510</v>
      </c>
      <c r="C7791" s="1" t="s">
        <v>2681</v>
      </c>
      <c r="D7791" s="1" t="s">
        <v>2682</v>
      </c>
      <c r="E7791" s="4">
        <v>4</v>
      </c>
      <c r="F7791" s="4">
        <v>4</v>
      </c>
      <c r="G7791" s="4">
        <v>4</v>
      </c>
    </row>
    <row r="7792" spans="1:7" x14ac:dyDescent="0.25">
      <c r="A7792" s="1" t="s">
        <v>2818</v>
      </c>
      <c r="B7792" s="1" t="s">
        <v>1510</v>
      </c>
      <c r="C7792" s="1" t="s">
        <v>2683</v>
      </c>
      <c r="D7792" s="1" t="s">
        <v>2684</v>
      </c>
      <c r="E7792" s="4">
        <v>2</v>
      </c>
      <c r="F7792" s="4">
        <v>2</v>
      </c>
      <c r="G7792" s="4">
        <v>2</v>
      </c>
    </row>
    <row r="7793" spans="1:7" x14ac:dyDescent="0.25">
      <c r="A7793" s="1" t="s">
        <v>2818</v>
      </c>
      <c r="B7793" s="1" t="s">
        <v>1510</v>
      </c>
      <c r="C7793" s="1" t="s">
        <v>2685</v>
      </c>
      <c r="D7793" s="1" t="s">
        <v>2686</v>
      </c>
      <c r="E7793" s="4">
        <v>4</v>
      </c>
      <c r="F7793" s="4">
        <v>4</v>
      </c>
      <c r="G7793" s="4">
        <v>4</v>
      </c>
    </row>
    <row r="7794" spans="1:7" x14ac:dyDescent="0.25">
      <c r="A7794" s="1" t="s">
        <v>2818</v>
      </c>
      <c r="B7794" s="1" t="s">
        <v>1510</v>
      </c>
      <c r="C7794" s="1" t="s">
        <v>2583</v>
      </c>
      <c r="D7794" s="1" t="s">
        <v>2584</v>
      </c>
      <c r="E7794" s="4">
        <v>5</v>
      </c>
      <c r="F7794" s="4">
        <v>5</v>
      </c>
      <c r="G7794" s="4">
        <v>5</v>
      </c>
    </row>
    <row r="7795" spans="1:7" x14ac:dyDescent="0.25">
      <c r="A7795" s="1" t="s">
        <v>2818</v>
      </c>
      <c r="B7795" s="1" t="s">
        <v>1510</v>
      </c>
      <c r="C7795" s="1" t="s">
        <v>2585</v>
      </c>
      <c r="D7795" s="1" t="s">
        <v>2586</v>
      </c>
      <c r="E7795" s="4">
        <v>14</v>
      </c>
      <c r="F7795" s="4">
        <v>14</v>
      </c>
      <c r="G7795" s="4">
        <v>14</v>
      </c>
    </row>
    <row r="7796" spans="1:7" x14ac:dyDescent="0.25">
      <c r="A7796" s="1" t="s">
        <v>2818</v>
      </c>
      <c r="B7796" s="1" t="s">
        <v>1510</v>
      </c>
      <c r="C7796" s="1" t="s">
        <v>2637</v>
      </c>
      <c r="D7796" s="1" t="s">
        <v>2638</v>
      </c>
      <c r="E7796" s="4">
        <v>16</v>
      </c>
      <c r="F7796" s="4">
        <v>16</v>
      </c>
      <c r="G7796" s="4">
        <v>16</v>
      </c>
    </row>
    <row r="7797" spans="1:7" x14ac:dyDescent="0.25">
      <c r="A7797" s="1" t="s">
        <v>2818</v>
      </c>
      <c r="B7797" s="1" t="s">
        <v>1510</v>
      </c>
      <c r="C7797" s="1" t="s">
        <v>2587</v>
      </c>
      <c r="D7797" s="1" t="s">
        <v>2588</v>
      </c>
      <c r="E7797" s="4">
        <v>8</v>
      </c>
      <c r="F7797" s="4">
        <v>8</v>
      </c>
      <c r="G7797" s="4">
        <v>8</v>
      </c>
    </row>
    <row r="7798" spans="1:7" x14ac:dyDescent="0.25">
      <c r="A7798" s="1" t="s">
        <v>2818</v>
      </c>
      <c r="B7798" s="1" t="s">
        <v>1510</v>
      </c>
      <c r="C7798" s="1" t="s">
        <v>2639</v>
      </c>
      <c r="D7798" s="1" t="s">
        <v>2640</v>
      </c>
      <c r="E7798" s="4">
        <v>2</v>
      </c>
      <c r="F7798" s="4">
        <v>2</v>
      </c>
      <c r="G7798" s="4">
        <v>2</v>
      </c>
    </row>
    <row r="7799" spans="1:7" x14ac:dyDescent="0.25">
      <c r="A7799" s="1" t="s">
        <v>2818</v>
      </c>
      <c r="B7799" s="1" t="s">
        <v>1510</v>
      </c>
      <c r="C7799" s="1" t="s">
        <v>2800</v>
      </c>
      <c r="D7799" s="1" t="s">
        <v>2801</v>
      </c>
      <c r="E7799" s="4">
        <v>28</v>
      </c>
      <c r="F7799" s="4">
        <v>28</v>
      </c>
      <c r="G7799" s="4">
        <v>28</v>
      </c>
    </row>
    <row r="7800" spans="1:7" x14ac:dyDescent="0.25">
      <c r="A7800" s="1" t="s">
        <v>2818</v>
      </c>
      <c r="B7800" s="1" t="s">
        <v>1510</v>
      </c>
      <c r="C7800" s="1" t="s">
        <v>2513</v>
      </c>
      <c r="D7800" s="1" t="s">
        <v>2514</v>
      </c>
      <c r="E7800" s="4">
        <v>11</v>
      </c>
      <c r="F7800" s="4">
        <v>11</v>
      </c>
      <c r="G7800" s="4">
        <v>11</v>
      </c>
    </row>
    <row r="7801" spans="1:7" x14ac:dyDescent="0.25">
      <c r="A7801" s="1" t="s">
        <v>2818</v>
      </c>
      <c r="B7801" s="1" t="s">
        <v>1510</v>
      </c>
      <c r="C7801" s="1" t="s">
        <v>2641</v>
      </c>
      <c r="D7801" s="1" t="s">
        <v>2642</v>
      </c>
      <c r="E7801" s="4">
        <v>1</v>
      </c>
      <c r="F7801" s="4">
        <v>1</v>
      </c>
      <c r="G7801" s="4">
        <v>1</v>
      </c>
    </row>
    <row r="7802" spans="1:7" x14ac:dyDescent="0.25">
      <c r="A7802" s="1" t="s">
        <v>2818</v>
      </c>
      <c r="B7802" s="1" t="s">
        <v>1510</v>
      </c>
      <c r="C7802" s="1" t="s">
        <v>3053</v>
      </c>
      <c r="D7802" s="1" t="s">
        <v>3054</v>
      </c>
      <c r="E7802" s="4">
        <v>35</v>
      </c>
      <c r="F7802" s="4">
        <v>35</v>
      </c>
      <c r="G7802" s="4">
        <v>34</v>
      </c>
    </row>
    <row r="7803" spans="1:7" x14ac:dyDescent="0.25">
      <c r="A7803" s="1" t="s">
        <v>2818</v>
      </c>
      <c r="B7803" s="1" t="s">
        <v>1510</v>
      </c>
      <c r="C7803" s="1" t="s">
        <v>2515</v>
      </c>
      <c r="D7803" s="1" t="s">
        <v>2516</v>
      </c>
      <c r="E7803" s="4">
        <v>51</v>
      </c>
      <c r="F7803" s="4">
        <v>51</v>
      </c>
      <c r="G7803" s="4">
        <v>51</v>
      </c>
    </row>
    <row r="7804" spans="1:7" x14ac:dyDescent="0.25">
      <c r="A7804" s="1" t="s">
        <v>2818</v>
      </c>
      <c r="B7804" s="1" t="s">
        <v>1510</v>
      </c>
      <c r="C7804" s="1" t="s">
        <v>3055</v>
      </c>
      <c r="D7804" s="1" t="s">
        <v>3056</v>
      </c>
      <c r="E7804" s="4">
        <v>2</v>
      </c>
      <c r="F7804" s="4">
        <v>2</v>
      </c>
      <c r="G7804" s="4">
        <v>2</v>
      </c>
    </row>
    <row r="7805" spans="1:7" x14ac:dyDescent="0.25">
      <c r="A7805" s="1" t="s">
        <v>2818</v>
      </c>
      <c r="B7805" s="1" t="s">
        <v>1510</v>
      </c>
      <c r="C7805" s="1" t="s">
        <v>3057</v>
      </c>
      <c r="D7805" s="1" t="s">
        <v>3058</v>
      </c>
      <c r="E7805" s="4">
        <v>51</v>
      </c>
      <c r="F7805" s="4">
        <v>51</v>
      </c>
      <c r="G7805" s="4">
        <v>51</v>
      </c>
    </row>
    <row r="7806" spans="1:7" x14ac:dyDescent="0.25">
      <c r="A7806" s="1" t="s">
        <v>2818</v>
      </c>
      <c r="B7806" s="1" t="s">
        <v>1510</v>
      </c>
      <c r="C7806" s="1" t="s">
        <v>3203</v>
      </c>
      <c r="D7806" s="1" t="s">
        <v>3204</v>
      </c>
      <c r="E7806" s="4">
        <v>12</v>
      </c>
      <c r="F7806" s="4">
        <v>12</v>
      </c>
      <c r="G7806" s="4">
        <v>12</v>
      </c>
    </row>
    <row r="7807" spans="1:7" x14ac:dyDescent="0.25">
      <c r="A7807" s="1" t="s">
        <v>2818</v>
      </c>
      <c r="B7807" s="1" t="s">
        <v>1510</v>
      </c>
      <c r="C7807" s="1" t="s">
        <v>3205</v>
      </c>
      <c r="D7807" s="1" t="s">
        <v>3206</v>
      </c>
      <c r="E7807" s="4">
        <v>14</v>
      </c>
      <c r="F7807" s="4">
        <v>14</v>
      </c>
      <c r="G7807" s="4">
        <v>14</v>
      </c>
    </row>
    <row r="7808" spans="1:7" x14ac:dyDescent="0.25">
      <c r="A7808" s="1" t="s">
        <v>2818</v>
      </c>
      <c r="B7808" s="1" t="s">
        <v>1510</v>
      </c>
      <c r="C7808" s="1" t="s">
        <v>3207</v>
      </c>
      <c r="D7808" s="1" t="s">
        <v>3208</v>
      </c>
      <c r="E7808" s="4">
        <v>14</v>
      </c>
      <c r="F7808" s="4">
        <v>14</v>
      </c>
      <c r="G7808" s="4">
        <v>14</v>
      </c>
    </row>
    <row r="7809" spans="1:7" x14ac:dyDescent="0.25">
      <c r="A7809" s="1" t="s">
        <v>2818</v>
      </c>
      <c r="B7809" s="1" t="s">
        <v>1510</v>
      </c>
      <c r="C7809" s="1" t="s">
        <v>3059</v>
      </c>
      <c r="D7809" s="1" t="s">
        <v>3060</v>
      </c>
      <c r="E7809" s="4">
        <v>119</v>
      </c>
      <c r="F7809" s="4">
        <v>119</v>
      </c>
      <c r="G7809" s="4">
        <v>117</v>
      </c>
    </row>
    <row r="7810" spans="1:7" x14ac:dyDescent="0.25">
      <c r="A7810" s="1" t="s">
        <v>2818</v>
      </c>
      <c r="B7810" s="1" t="s">
        <v>1510</v>
      </c>
      <c r="C7810" s="1" t="s">
        <v>3209</v>
      </c>
      <c r="D7810" s="1" t="s">
        <v>3208</v>
      </c>
      <c r="E7810" s="4">
        <v>26</v>
      </c>
      <c r="F7810" s="4">
        <v>26</v>
      </c>
      <c r="G7810" s="4">
        <v>26</v>
      </c>
    </row>
    <row r="7811" spans="1:7" x14ac:dyDescent="0.25">
      <c r="A7811" s="1" t="s">
        <v>2818</v>
      </c>
      <c r="B7811" s="1" t="s">
        <v>1510</v>
      </c>
      <c r="C7811" s="1" t="s">
        <v>3355</v>
      </c>
      <c r="D7811" s="1" t="s">
        <v>3356</v>
      </c>
      <c r="E7811" s="4">
        <v>8</v>
      </c>
      <c r="F7811" s="4">
        <v>8</v>
      </c>
      <c r="G7811" s="4">
        <v>8</v>
      </c>
    </row>
    <row r="7812" spans="1:7" x14ac:dyDescent="0.25">
      <c r="A7812" s="1" t="s">
        <v>2818</v>
      </c>
      <c r="B7812" s="1" t="s">
        <v>1510</v>
      </c>
      <c r="C7812" s="1" t="s">
        <v>3210</v>
      </c>
      <c r="D7812" s="1" t="s">
        <v>3211</v>
      </c>
      <c r="E7812" s="4">
        <v>35</v>
      </c>
      <c r="F7812" s="4">
        <v>35</v>
      </c>
      <c r="G7812" s="4">
        <v>35</v>
      </c>
    </row>
    <row r="7813" spans="1:7" x14ac:dyDescent="0.25">
      <c r="A7813" s="1" t="s">
        <v>2818</v>
      </c>
      <c r="B7813" s="1" t="s">
        <v>1510</v>
      </c>
      <c r="C7813" s="1" t="s">
        <v>3212</v>
      </c>
      <c r="D7813" s="1" t="s">
        <v>3213</v>
      </c>
      <c r="E7813" s="4">
        <v>6</v>
      </c>
      <c r="F7813" s="4">
        <v>6</v>
      </c>
      <c r="G7813" s="4">
        <v>6</v>
      </c>
    </row>
    <row r="7814" spans="1:7" x14ac:dyDescent="0.25">
      <c r="A7814" s="1" t="s">
        <v>2818</v>
      </c>
      <c r="B7814" s="1" t="s">
        <v>1510</v>
      </c>
      <c r="C7814" s="1" t="s">
        <v>2687</v>
      </c>
      <c r="D7814" s="1" t="s">
        <v>2688</v>
      </c>
      <c r="E7814" s="4">
        <v>5</v>
      </c>
      <c r="F7814" s="4">
        <v>5</v>
      </c>
      <c r="G7814" s="4">
        <v>5</v>
      </c>
    </row>
    <row r="7815" spans="1:7" x14ac:dyDescent="0.25">
      <c r="A7815" s="1" t="s">
        <v>2818</v>
      </c>
      <c r="B7815" s="1" t="s">
        <v>1510</v>
      </c>
      <c r="C7815" s="1" t="s">
        <v>2689</v>
      </c>
      <c r="D7815" s="1" t="s">
        <v>2690</v>
      </c>
      <c r="E7815" s="4">
        <v>1</v>
      </c>
      <c r="F7815" s="4">
        <v>1</v>
      </c>
      <c r="G7815" s="4">
        <v>1</v>
      </c>
    </row>
    <row r="7816" spans="1:7" x14ac:dyDescent="0.25">
      <c r="A7816" s="1" t="s">
        <v>2818</v>
      </c>
      <c r="B7816" s="1" t="s">
        <v>1510</v>
      </c>
      <c r="C7816" s="1" t="s">
        <v>2589</v>
      </c>
      <c r="D7816" s="1" t="s">
        <v>2590</v>
      </c>
      <c r="E7816" s="4">
        <v>2</v>
      </c>
      <c r="F7816" s="4">
        <v>2</v>
      </c>
      <c r="G7816" s="4">
        <v>2</v>
      </c>
    </row>
    <row r="7817" spans="1:7" x14ac:dyDescent="0.25">
      <c r="A7817" s="1" t="s">
        <v>2818</v>
      </c>
      <c r="B7817" s="1" t="s">
        <v>1510</v>
      </c>
      <c r="C7817" s="1" t="s">
        <v>3334</v>
      </c>
      <c r="D7817" s="1" t="s">
        <v>3335</v>
      </c>
      <c r="E7817" s="4">
        <v>1</v>
      </c>
      <c r="F7817" s="4">
        <v>1</v>
      </c>
      <c r="G7817" s="4">
        <v>1</v>
      </c>
    </row>
    <row r="7818" spans="1:7" x14ac:dyDescent="0.25">
      <c r="A7818" s="1" t="s">
        <v>2818</v>
      </c>
      <c r="B7818" s="1" t="s">
        <v>1510</v>
      </c>
      <c r="C7818" s="1" t="s">
        <v>3214</v>
      </c>
      <c r="D7818" s="1" t="s">
        <v>3215</v>
      </c>
      <c r="E7818" s="4">
        <v>3</v>
      </c>
      <c r="F7818" s="4">
        <v>3</v>
      </c>
      <c r="G7818" s="4">
        <v>3</v>
      </c>
    </row>
    <row r="7819" spans="1:7" x14ac:dyDescent="0.25">
      <c r="A7819" s="1" t="s">
        <v>2818</v>
      </c>
      <c r="B7819" s="1" t="s">
        <v>1510</v>
      </c>
      <c r="C7819" s="1" t="s">
        <v>3061</v>
      </c>
      <c r="D7819" s="1" t="s">
        <v>3062</v>
      </c>
      <c r="E7819" s="4">
        <v>165</v>
      </c>
      <c r="F7819" s="4">
        <v>165</v>
      </c>
      <c r="G7819" s="4">
        <v>141</v>
      </c>
    </row>
    <row r="7820" spans="1:7" x14ac:dyDescent="0.25">
      <c r="A7820" s="1" t="s">
        <v>2818</v>
      </c>
      <c r="B7820" s="1" t="s">
        <v>1510</v>
      </c>
      <c r="C7820" s="1" t="s">
        <v>3281</v>
      </c>
      <c r="D7820" s="1" t="s">
        <v>3282</v>
      </c>
      <c r="E7820" s="4">
        <v>23</v>
      </c>
      <c r="F7820" s="4">
        <v>23</v>
      </c>
      <c r="G7820" s="4">
        <v>15</v>
      </c>
    </row>
    <row r="7821" spans="1:7" x14ac:dyDescent="0.25">
      <c r="A7821" s="1" t="s">
        <v>2818</v>
      </c>
      <c r="B7821" s="1" t="s">
        <v>1510</v>
      </c>
      <c r="C7821" s="1" t="s">
        <v>3283</v>
      </c>
      <c r="D7821" s="1" t="s">
        <v>3284</v>
      </c>
      <c r="E7821" s="4">
        <v>5</v>
      </c>
      <c r="F7821" s="4">
        <v>5</v>
      </c>
      <c r="G7821" s="4">
        <v>5</v>
      </c>
    </row>
    <row r="7822" spans="1:7" x14ac:dyDescent="0.25">
      <c r="A7822" s="1" t="s">
        <v>2818</v>
      </c>
      <c r="B7822" s="1" t="s">
        <v>1510</v>
      </c>
      <c r="C7822" s="1" t="s">
        <v>3271</v>
      </c>
      <c r="D7822" s="1" t="s">
        <v>3272</v>
      </c>
      <c r="E7822" s="4">
        <v>50</v>
      </c>
      <c r="F7822" s="4">
        <v>50</v>
      </c>
      <c r="G7822" s="4">
        <v>31</v>
      </c>
    </row>
    <row r="7823" spans="1:7" x14ac:dyDescent="0.25">
      <c r="A7823" s="1" t="s">
        <v>2818</v>
      </c>
      <c r="B7823" s="1" t="s">
        <v>1510</v>
      </c>
      <c r="C7823" s="1" t="s">
        <v>3246</v>
      </c>
      <c r="D7823" s="1" t="s">
        <v>3247</v>
      </c>
      <c r="E7823" s="4">
        <v>4</v>
      </c>
      <c r="F7823" s="4">
        <v>4</v>
      </c>
      <c r="G7823" s="4">
        <v>3</v>
      </c>
    </row>
    <row r="7824" spans="1:7" x14ac:dyDescent="0.25">
      <c r="A7824" s="1" t="s">
        <v>2818</v>
      </c>
      <c r="B7824" s="1" t="s">
        <v>1510</v>
      </c>
      <c r="C7824" s="1" t="s">
        <v>3232</v>
      </c>
      <c r="D7824" s="1" t="s">
        <v>3233</v>
      </c>
      <c r="E7824" s="4">
        <v>292</v>
      </c>
      <c r="F7824" s="4">
        <v>292</v>
      </c>
      <c r="G7824" s="4">
        <v>223</v>
      </c>
    </row>
    <row r="7825" spans="1:7" x14ac:dyDescent="0.25">
      <c r="A7825" s="1" t="s">
        <v>2818</v>
      </c>
      <c r="B7825" s="1" t="s">
        <v>1510</v>
      </c>
      <c r="C7825" s="1" t="s">
        <v>3216</v>
      </c>
      <c r="D7825" s="1" t="s">
        <v>3217</v>
      </c>
      <c r="E7825" s="4">
        <v>36</v>
      </c>
      <c r="F7825" s="4">
        <v>36</v>
      </c>
      <c r="G7825" s="4">
        <v>32</v>
      </c>
    </row>
    <row r="7826" spans="1:7" x14ac:dyDescent="0.25">
      <c r="A7826" s="1" t="s">
        <v>2818</v>
      </c>
      <c r="B7826" s="1" t="s">
        <v>1510</v>
      </c>
      <c r="C7826" s="1" t="s">
        <v>3063</v>
      </c>
      <c r="D7826" s="1" t="s">
        <v>3064</v>
      </c>
      <c r="E7826" s="4">
        <v>72</v>
      </c>
      <c r="F7826" s="4">
        <v>72</v>
      </c>
      <c r="G7826" s="4">
        <v>64</v>
      </c>
    </row>
    <row r="7827" spans="1:7" x14ac:dyDescent="0.25">
      <c r="A7827" s="1" t="s">
        <v>2818</v>
      </c>
      <c r="B7827" s="1" t="s">
        <v>1510</v>
      </c>
      <c r="C7827" s="1" t="s">
        <v>3065</v>
      </c>
      <c r="D7827" s="1" t="s">
        <v>3066</v>
      </c>
      <c r="E7827" s="4">
        <v>78</v>
      </c>
      <c r="F7827" s="4">
        <v>78</v>
      </c>
      <c r="G7827" s="4">
        <v>72</v>
      </c>
    </row>
    <row r="7828" spans="1:7" x14ac:dyDescent="0.25">
      <c r="A7828" s="1" t="s">
        <v>2818</v>
      </c>
      <c r="B7828" s="1" t="s">
        <v>1510</v>
      </c>
      <c r="C7828" s="1" t="s">
        <v>3248</v>
      </c>
      <c r="D7828" s="1" t="s">
        <v>3249</v>
      </c>
      <c r="E7828" s="4">
        <v>2</v>
      </c>
      <c r="F7828" s="4">
        <v>2</v>
      </c>
      <c r="G7828" s="4">
        <v>2</v>
      </c>
    </row>
    <row r="7829" spans="1:7" x14ac:dyDescent="0.25">
      <c r="A7829" s="1" t="s">
        <v>2818</v>
      </c>
      <c r="B7829" s="1" t="s">
        <v>1510</v>
      </c>
      <c r="C7829" s="1" t="s">
        <v>3067</v>
      </c>
      <c r="D7829" s="1" t="s">
        <v>3068</v>
      </c>
      <c r="E7829" s="4">
        <v>46</v>
      </c>
      <c r="F7829" s="4">
        <v>46</v>
      </c>
      <c r="G7829" s="4">
        <v>42</v>
      </c>
    </row>
    <row r="7830" spans="1:7" x14ac:dyDescent="0.25">
      <c r="A7830" s="1" t="s">
        <v>2818</v>
      </c>
      <c r="B7830" s="1" t="s">
        <v>1510</v>
      </c>
      <c r="C7830" s="1" t="s">
        <v>3250</v>
      </c>
      <c r="D7830" s="1" t="s">
        <v>3251</v>
      </c>
      <c r="E7830" s="4">
        <v>16</v>
      </c>
      <c r="F7830" s="4">
        <v>16</v>
      </c>
      <c r="G7830" s="4">
        <v>11</v>
      </c>
    </row>
    <row r="7831" spans="1:7" x14ac:dyDescent="0.25">
      <c r="A7831" s="1" t="s">
        <v>2818</v>
      </c>
      <c r="B7831" s="1" t="s">
        <v>1510</v>
      </c>
      <c r="C7831" s="1" t="s">
        <v>3069</v>
      </c>
      <c r="D7831" s="1" t="s">
        <v>3070</v>
      </c>
      <c r="E7831" s="4">
        <v>50</v>
      </c>
      <c r="F7831" s="4">
        <v>50</v>
      </c>
      <c r="G7831" s="4">
        <v>47</v>
      </c>
    </row>
    <row r="7832" spans="1:7" x14ac:dyDescent="0.25">
      <c r="A7832" s="1" t="s">
        <v>2818</v>
      </c>
      <c r="B7832" s="1" t="s">
        <v>1510</v>
      </c>
      <c r="C7832" s="1" t="s">
        <v>3071</v>
      </c>
      <c r="D7832" s="1" t="s">
        <v>3072</v>
      </c>
      <c r="E7832" s="4">
        <v>37</v>
      </c>
      <c r="F7832" s="4">
        <v>37</v>
      </c>
      <c r="G7832" s="4">
        <v>35</v>
      </c>
    </row>
    <row r="7833" spans="1:7" x14ac:dyDescent="0.25">
      <c r="A7833" s="1" t="s">
        <v>2818</v>
      </c>
      <c r="B7833" s="1" t="s">
        <v>1510</v>
      </c>
      <c r="C7833" s="1" t="s">
        <v>3252</v>
      </c>
      <c r="D7833" s="1" t="s">
        <v>3253</v>
      </c>
      <c r="E7833" s="4">
        <v>53</v>
      </c>
      <c r="F7833" s="4">
        <v>53</v>
      </c>
      <c r="G7833" s="4">
        <v>38</v>
      </c>
    </row>
    <row r="7834" spans="1:7" x14ac:dyDescent="0.25">
      <c r="A7834" s="1" t="s">
        <v>2818</v>
      </c>
      <c r="B7834" s="1" t="s">
        <v>1510</v>
      </c>
      <c r="C7834" s="1" t="s">
        <v>3234</v>
      </c>
      <c r="D7834" s="1" t="s">
        <v>3235</v>
      </c>
      <c r="E7834" s="4">
        <v>93</v>
      </c>
      <c r="F7834" s="4">
        <v>93</v>
      </c>
      <c r="G7834" s="4">
        <v>73</v>
      </c>
    </row>
    <row r="7835" spans="1:7" x14ac:dyDescent="0.25">
      <c r="A7835" s="1" t="s">
        <v>2818</v>
      </c>
      <c r="B7835" s="1" t="s">
        <v>1510</v>
      </c>
      <c r="C7835" s="1" t="s">
        <v>3254</v>
      </c>
      <c r="D7835" s="1" t="s">
        <v>3255</v>
      </c>
      <c r="E7835" s="4">
        <v>23</v>
      </c>
      <c r="F7835" s="4">
        <v>23</v>
      </c>
      <c r="G7835" s="4">
        <v>14</v>
      </c>
    </row>
    <row r="7836" spans="1:7" x14ac:dyDescent="0.25">
      <c r="A7836" s="1" t="s">
        <v>2818</v>
      </c>
      <c r="B7836" s="1" t="s">
        <v>1510</v>
      </c>
      <c r="C7836" s="1" t="s">
        <v>3256</v>
      </c>
      <c r="D7836" s="1" t="s">
        <v>3257</v>
      </c>
      <c r="E7836" s="4">
        <v>80</v>
      </c>
      <c r="F7836" s="4">
        <v>80</v>
      </c>
      <c r="G7836" s="4">
        <v>52</v>
      </c>
    </row>
    <row r="7837" spans="1:7" x14ac:dyDescent="0.25">
      <c r="A7837" s="1" t="s">
        <v>2818</v>
      </c>
      <c r="B7837" s="1" t="s">
        <v>1510</v>
      </c>
      <c r="C7837" s="1" t="s">
        <v>3258</v>
      </c>
      <c r="D7837" s="1" t="s">
        <v>3259</v>
      </c>
      <c r="E7837" s="4">
        <v>22</v>
      </c>
      <c r="F7837" s="4">
        <v>22</v>
      </c>
      <c r="G7837" s="4">
        <v>22</v>
      </c>
    </row>
    <row r="7838" spans="1:7" x14ac:dyDescent="0.25">
      <c r="A7838" s="1" t="s">
        <v>2818</v>
      </c>
      <c r="B7838" s="1" t="s">
        <v>1510</v>
      </c>
      <c r="C7838" s="1" t="s">
        <v>3260</v>
      </c>
      <c r="D7838" s="1" t="s">
        <v>3261</v>
      </c>
      <c r="E7838" s="4">
        <v>21</v>
      </c>
      <c r="F7838" s="4">
        <v>21</v>
      </c>
      <c r="G7838" s="4">
        <v>13</v>
      </c>
    </row>
    <row r="7839" spans="1:7" x14ac:dyDescent="0.25">
      <c r="A7839" s="1" t="s">
        <v>2818</v>
      </c>
      <c r="B7839" s="1" t="s">
        <v>1510</v>
      </c>
      <c r="C7839" s="1" t="s">
        <v>3262</v>
      </c>
      <c r="D7839" s="1" t="s">
        <v>3263</v>
      </c>
      <c r="E7839" s="4">
        <v>96</v>
      </c>
      <c r="F7839" s="4">
        <v>96</v>
      </c>
      <c r="G7839" s="4">
        <v>88</v>
      </c>
    </row>
    <row r="7840" spans="1:7" x14ac:dyDescent="0.25">
      <c r="A7840" s="1" t="s">
        <v>2818</v>
      </c>
      <c r="B7840" s="1" t="s">
        <v>1510</v>
      </c>
      <c r="C7840" s="1" t="s">
        <v>3285</v>
      </c>
      <c r="D7840" s="1" t="s">
        <v>3286</v>
      </c>
      <c r="E7840" s="4">
        <v>311</v>
      </c>
      <c r="F7840" s="4">
        <v>311</v>
      </c>
      <c r="G7840" s="4">
        <v>296</v>
      </c>
    </row>
    <row r="7841" spans="1:7" x14ac:dyDescent="0.25">
      <c r="A7841" s="1" t="s">
        <v>2818</v>
      </c>
      <c r="B7841" s="1" t="s">
        <v>1510</v>
      </c>
      <c r="C7841" s="1" t="s">
        <v>3264</v>
      </c>
      <c r="D7841" s="1" t="s">
        <v>3265</v>
      </c>
      <c r="E7841" s="4">
        <v>64</v>
      </c>
      <c r="F7841" s="4">
        <v>64</v>
      </c>
      <c r="G7841" s="4">
        <v>57</v>
      </c>
    </row>
    <row r="7842" spans="1:7" x14ac:dyDescent="0.25">
      <c r="A7842" s="1" t="s">
        <v>2818</v>
      </c>
      <c r="B7842" s="1" t="s">
        <v>1510</v>
      </c>
      <c r="C7842" s="1" t="s">
        <v>3218</v>
      </c>
      <c r="D7842" s="1" t="s">
        <v>3219</v>
      </c>
      <c r="E7842" s="4">
        <v>100</v>
      </c>
      <c r="F7842" s="4">
        <v>100</v>
      </c>
      <c r="G7842" s="4">
        <v>64</v>
      </c>
    </row>
    <row r="7843" spans="1:7" x14ac:dyDescent="0.25">
      <c r="A7843" s="1" t="s">
        <v>2818</v>
      </c>
      <c r="B7843" s="1" t="s">
        <v>1510</v>
      </c>
      <c r="C7843" s="1" t="s">
        <v>3266</v>
      </c>
      <c r="D7843" s="1" t="s">
        <v>3267</v>
      </c>
      <c r="E7843" s="4">
        <v>3</v>
      </c>
      <c r="F7843" s="4">
        <v>3</v>
      </c>
      <c r="G7843" s="4">
        <v>3</v>
      </c>
    </row>
    <row r="7844" spans="1:7" x14ac:dyDescent="0.25">
      <c r="A7844" s="1" t="s">
        <v>2818</v>
      </c>
      <c r="B7844" s="1" t="s">
        <v>1510</v>
      </c>
      <c r="C7844" s="1" t="s">
        <v>3073</v>
      </c>
      <c r="D7844" s="1" t="s">
        <v>3074</v>
      </c>
      <c r="E7844" s="4">
        <v>37</v>
      </c>
      <c r="F7844" s="4">
        <v>37</v>
      </c>
      <c r="G7844" s="4">
        <v>36</v>
      </c>
    </row>
    <row r="7845" spans="1:7" x14ac:dyDescent="0.25">
      <c r="A7845" s="1" t="s">
        <v>2818</v>
      </c>
      <c r="B7845" s="1" t="s">
        <v>1510</v>
      </c>
      <c r="C7845" s="1" t="s">
        <v>3241</v>
      </c>
      <c r="D7845" s="1" t="s">
        <v>3242</v>
      </c>
      <c r="E7845" s="4">
        <v>211</v>
      </c>
      <c r="F7845" s="4">
        <v>211</v>
      </c>
      <c r="G7845" s="4">
        <v>189</v>
      </c>
    </row>
    <row r="7846" spans="1:7" x14ac:dyDescent="0.25">
      <c r="A7846" s="1" t="s">
        <v>2818</v>
      </c>
      <c r="B7846" s="1" t="s">
        <v>1510</v>
      </c>
      <c r="C7846" s="1" t="s">
        <v>3273</v>
      </c>
      <c r="D7846" s="1" t="s">
        <v>3274</v>
      </c>
      <c r="E7846" s="4">
        <v>8</v>
      </c>
      <c r="F7846" s="4">
        <v>8</v>
      </c>
      <c r="G7846" s="4">
        <v>8</v>
      </c>
    </row>
    <row r="7847" spans="1:7" x14ac:dyDescent="0.25">
      <c r="A7847" s="1" t="s">
        <v>2818</v>
      </c>
      <c r="B7847" s="1" t="s">
        <v>1510</v>
      </c>
      <c r="C7847" s="1" t="s">
        <v>3075</v>
      </c>
      <c r="D7847" s="1" t="s">
        <v>3076</v>
      </c>
      <c r="E7847" s="4">
        <v>28</v>
      </c>
      <c r="F7847" s="4">
        <v>28</v>
      </c>
      <c r="G7847" s="4">
        <v>27</v>
      </c>
    </row>
    <row r="7848" spans="1:7" x14ac:dyDescent="0.25">
      <c r="A7848" s="1" t="s">
        <v>2818</v>
      </c>
      <c r="B7848" s="1" t="s">
        <v>1510</v>
      </c>
      <c r="C7848" s="1" t="s">
        <v>3077</v>
      </c>
      <c r="D7848" s="1" t="s">
        <v>3076</v>
      </c>
      <c r="E7848" s="4">
        <v>45</v>
      </c>
      <c r="F7848" s="4">
        <v>45</v>
      </c>
      <c r="G7848" s="4">
        <v>41</v>
      </c>
    </row>
    <row r="7849" spans="1:7" x14ac:dyDescent="0.25">
      <c r="A7849" s="1" t="s">
        <v>2818</v>
      </c>
      <c r="B7849" s="1" t="s">
        <v>1510</v>
      </c>
      <c r="C7849" s="1" t="s">
        <v>3078</v>
      </c>
      <c r="D7849" s="1" t="s">
        <v>3079</v>
      </c>
      <c r="E7849" s="4">
        <v>32</v>
      </c>
      <c r="F7849" s="4">
        <v>32</v>
      </c>
      <c r="G7849" s="4">
        <v>27</v>
      </c>
    </row>
    <row r="7850" spans="1:7" x14ac:dyDescent="0.25">
      <c r="A7850" s="1" t="s">
        <v>2818</v>
      </c>
      <c r="B7850" s="1" t="s">
        <v>1510</v>
      </c>
      <c r="C7850" s="1" t="s">
        <v>2558</v>
      </c>
      <c r="D7850" s="1" t="s">
        <v>2559</v>
      </c>
      <c r="E7850" s="4">
        <v>1</v>
      </c>
      <c r="F7850" s="4">
        <v>1</v>
      </c>
      <c r="G7850" s="4">
        <v>1</v>
      </c>
    </row>
    <row r="7851" spans="1:7" x14ac:dyDescent="0.25">
      <c r="A7851" s="1" t="s">
        <v>2818</v>
      </c>
      <c r="B7851" s="1" t="s">
        <v>1510</v>
      </c>
      <c r="C7851" s="1" t="s">
        <v>2534</v>
      </c>
      <c r="D7851" s="1" t="s">
        <v>2535</v>
      </c>
      <c r="E7851" s="4">
        <v>3</v>
      </c>
      <c r="F7851" s="4">
        <v>3</v>
      </c>
      <c r="G7851" s="4">
        <v>3</v>
      </c>
    </row>
    <row r="7852" spans="1:7" x14ac:dyDescent="0.25">
      <c r="A7852" s="1" t="s">
        <v>2818</v>
      </c>
      <c r="B7852" s="1" t="s">
        <v>1510</v>
      </c>
      <c r="C7852" s="1" t="s">
        <v>3080</v>
      </c>
      <c r="D7852" s="1" t="s">
        <v>3081</v>
      </c>
      <c r="E7852" s="4">
        <v>24</v>
      </c>
      <c r="F7852" s="4">
        <v>24</v>
      </c>
      <c r="G7852" s="4">
        <v>22</v>
      </c>
    </row>
    <row r="7853" spans="1:7" x14ac:dyDescent="0.25">
      <c r="A7853" s="1" t="s">
        <v>2818</v>
      </c>
      <c r="B7853" s="1" t="s">
        <v>1510</v>
      </c>
      <c r="C7853" s="1" t="s">
        <v>3082</v>
      </c>
      <c r="D7853" s="1" t="s">
        <v>3083</v>
      </c>
      <c r="E7853" s="4">
        <v>9</v>
      </c>
      <c r="F7853" s="4">
        <v>9</v>
      </c>
      <c r="G7853" s="4">
        <v>9</v>
      </c>
    </row>
    <row r="7854" spans="1:7" x14ac:dyDescent="0.25">
      <c r="A7854" s="1" t="s">
        <v>2818</v>
      </c>
      <c r="B7854" s="1" t="s">
        <v>1510</v>
      </c>
      <c r="C7854" s="1" t="s">
        <v>3084</v>
      </c>
      <c r="D7854" s="1" t="s">
        <v>3081</v>
      </c>
      <c r="E7854" s="4">
        <v>8</v>
      </c>
      <c r="F7854" s="4">
        <v>8</v>
      </c>
      <c r="G7854" s="4">
        <v>8</v>
      </c>
    </row>
    <row r="7855" spans="1:7" x14ac:dyDescent="0.25">
      <c r="A7855" s="1" t="s">
        <v>2818</v>
      </c>
      <c r="B7855" s="1" t="s">
        <v>1510</v>
      </c>
      <c r="C7855" s="1" t="s">
        <v>3085</v>
      </c>
      <c r="D7855" s="1" t="s">
        <v>3083</v>
      </c>
      <c r="E7855" s="4">
        <v>25</v>
      </c>
      <c r="F7855" s="4">
        <v>25</v>
      </c>
      <c r="G7855" s="4">
        <v>25</v>
      </c>
    </row>
    <row r="7856" spans="1:7" x14ac:dyDescent="0.25">
      <c r="A7856" s="1" t="s">
        <v>2818</v>
      </c>
      <c r="B7856" s="1" t="s">
        <v>1510</v>
      </c>
      <c r="C7856" s="1" t="s">
        <v>2643</v>
      </c>
      <c r="D7856" s="1" t="s">
        <v>2644</v>
      </c>
      <c r="E7856" s="4">
        <v>3</v>
      </c>
      <c r="F7856" s="4">
        <v>3</v>
      </c>
      <c r="G7856" s="4">
        <v>3</v>
      </c>
    </row>
    <row r="7857" spans="1:7" x14ac:dyDescent="0.25">
      <c r="A7857" s="1" t="s">
        <v>2818</v>
      </c>
      <c r="B7857" s="1" t="s">
        <v>1510</v>
      </c>
      <c r="C7857" s="1" t="s">
        <v>3348</v>
      </c>
      <c r="D7857" s="1" t="s">
        <v>3349</v>
      </c>
      <c r="E7857" s="4">
        <v>8</v>
      </c>
      <c r="F7857" s="4">
        <v>8</v>
      </c>
      <c r="G7857" s="4">
        <v>8</v>
      </c>
    </row>
    <row r="7858" spans="1:7" x14ac:dyDescent="0.25">
      <c r="A7858" s="1" t="s">
        <v>2818</v>
      </c>
      <c r="B7858" s="1" t="s">
        <v>1510</v>
      </c>
      <c r="C7858" s="1" t="s">
        <v>2591</v>
      </c>
      <c r="D7858" s="1" t="s">
        <v>2592</v>
      </c>
      <c r="E7858" s="4">
        <v>5</v>
      </c>
      <c r="F7858" s="4">
        <v>5</v>
      </c>
      <c r="G7858" s="4">
        <v>5</v>
      </c>
    </row>
    <row r="7859" spans="1:7" x14ac:dyDescent="0.25">
      <c r="A7859" s="1" t="s">
        <v>2818</v>
      </c>
      <c r="B7859" s="1" t="s">
        <v>1510</v>
      </c>
      <c r="C7859" s="1" t="s">
        <v>2691</v>
      </c>
      <c r="D7859" s="1" t="s">
        <v>2692</v>
      </c>
      <c r="E7859" s="4">
        <v>2</v>
      </c>
      <c r="F7859" s="4">
        <v>2</v>
      </c>
      <c r="G7859" s="4">
        <v>1</v>
      </c>
    </row>
    <row r="7860" spans="1:7" x14ac:dyDescent="0.25">
      <c r="A7860" s="1" t="s">
        <v>2818</v>
      </c>
      <c r="B7860" s="1" t="s">
        <v>1510</v>
      </c>
      <c r="C7860" s="1" t="s">
        <v>3336</v>
      </c>
      <c r="D7860" s="1" t="s">
        <v>3337</v>
      </c>
      <c r="E7860" s="4">
        <v>25</v>
      </c>
      <c r="F7860" s="4">
        <v>25</v>
      </c>
      <c r="G7860" s="4">
        <v>25</v>
      </c>
    </row>
    <row r="7861" spans="1:7" x14ac:dyDescent="0.25">
      <c r="A7861" s="1" t="s">
        <v>2818</v>
      </c>
      <c r="B7861" s="1" t="s">
        <v>1510</v>
      </c>
      <c r="C7861" s="1" t="s">
        <v>3338</v>
      </c>
      <c r="D7861" s="1" t="s">
        <v>3339</v>
      </c>
      <c r="E7861" s="4">
        <v>8</v>
      </c>
      <c r="F7861" s="4">
        <v>8</v>
      </c>
      <c r="G7861" s="4">
        <v>3</v>
      </c>
    </row>
    <row r="7862" spans="1:7" x14ac:dyDescent="0.25">
      <c r="A7862" s="1" t="s">
        <v>2818</v>
      </c>
      <c r="B7862" s="1" t="s">
        <v>1510</v>
      </c>
      <c r="C7862" s="1" t="s">
        <v>2711</v>
      </c>
      <c r="D7862" s="1" t="s">
        <v>2712</v>
      </c>
      <c r="E7862" s="4">
        <v>1</v>
      </c>
      <c r="F7862" s="4">
        <v>1</v>
      </c>
      <c r="G7862" s="4">
        <v>1</v>
      </c>
    </row>
    <row r="7863" spans="1:7" x14ac:dyDescent="0.25">
      <c r="A7863" s="1" t="s">
        <v>2818</v>
      </c>
      <c r="B7863" s="1" t="s">
        <v>1510</v>
      </c>
      <c r="C7863" s="1" t="s">
        <v>3340</v>
      </c>
      <c r="D7863" s="1" t="s">
        <v>3341</v>
      </c>
      <c r="E7863" s="4">
        <v>2</v>
      </c>
      <c r="F7863" s="4">
        <v>2</v>
      </c>
      <c r="G7863" s="4">
        <v>2</v>
      </c>
    </row>
    <row r="7864" spans="1:7" x14ac:dyDescent="0.25">
      <c r="A7864" s="1" t="s">
        <v>2818</v>
      </c>
      <c r="B7864" s="1" t="s">
        <v>1510</v>
      </c>
      <c r="C7864" s="1" t="s">
        <v>3342</v>
      </c>
      <c r="D7864" s="1" t="s">
        <v>3341</v>
      </c>
      <c r="E7864" s="4">
        <v>14</v>
      </c>
      <c r="F7864" s="4">
        <v>14</v>
      </c>
      <c r="G7864" s="4">
        <v>14</v>
      </c>
    </row>
    <row r="7865" spans="1:7" x14ac:dyDescent="0.25">
      <c r="A7865" s="1" t="s">
        <v>2818</v>
      </c>
      <c r="B7865" s="1" t="s">
        <v>1510</v>
      </c>
      <c r="C7865" s="1" t="s">
        <v>2593</v>
      </c>
      <c r="D7865" s="1" t="s">
        <v>2594</v>
      </c>
      <c r="E7865" s="4">
        <v>8</v>
      </c>
      <c r="F7865" s="4">
        <v>8</v>
      </c>
      <c r="G7865" s="4">
        <v>8</v>
      </c>
    </row>
    <row r="7866" spans="1:7" x14ac:dyDescent="0.25">
      <c r="A7866" s="1" t="s">
        <v>2818</v>
      </c>
      <c r="B7866" s="1" t="s">
        <v>1510</v>
      </c>
      <c r="C7866" s="1" t="s">
        <v>3366</v>
      </c>
      <c r="D7866" s="1" t="s">
        <v>3367</v>
      </c>
      <c r="E7866" s="4">
        <v>6</v>
      </c>
      <c r="F7866" s="4">
        <v>6</v>
      </c>
      <c r="G7866" s="4">
        <v>6</v>
      </c>
    </row>
    <row r="7867" spans="1:7" x14ac:dyDescent="0.25">
      <c r="A7867" s="1" t="s">
        <v>2818</v>
      </c>
      <c r="B7867" s="1" t="s">
        <v>1510</v>
      </c>
      <c r="C7867" s="1" t="s">
        <v>2713</v>
      </c>
      <c r="D7867" s="1" t="s">
        <v>2714</v>
      </c>
      <c r="E7867" s="4">
        <v>4</v>
      </c>
      <c r="F7867" s="4">
        <v>4</v>
      </c>
      <c r="G7867" s="4">
        <v>4</v>
      </c>
    </row>
    <row r="7868" spans="1:7" x14ac:dyDescent="0.25">
      <c r="A7868" s="1" t="s">
        <v>2818</v>
      </c>
      <c r="B7868" s="1" t="s">
        <v>1510</v>
      </c>
      <c r="C7868" s="1" t="s">
        <v>3086</v>
      </c>
      <c r="D7868" s="1" t="s">
        <v>3087</v>
      </c>
      <c r="E7868" s="4">
        <v>5</v>
      </c>
      <c r="F7868" s="4">
        <v>5</v>
      </c>
      <c r="G7868" s="4">
        <v>5</v>
      </c>
    </row>
    <row r="7869" spans="1:7" x14ac:dyDescent="0.25">
      <c r="A7869" s="1" t="s">
        <v>2818</v>
      </c>
      <c r="B7869" s="1" t="s">
        <v>1510</v>
      </c>
      <c r="C7869" s="1" t="s">
        <v>3220</v>
      </c>
      <c r="D7869" s="1" t="s">
        <v>3221</v>
      </c>
      <c r="E7869" s="4">
        <v>20</v>
      </c>
      <c r="F7869" s="4">
        <v>20</v>
      </c>
      <c r="G7869" s="4">
        <v>3</v>
      </c>
    </row>
    <row r="7870" spans="1:7" x14ac:dyDescent="0.25">
      <c r="A7870" s="1" t="s">
        <v>2818</v>
      </c>
      <c r="B7870" s="1" t="s">
        <v>1510</v>
      </c>
      <c r="C7870" s="1" t="s">
        <v>2722</v>
      </c>
      <c r="D7870" s="1" t="s">
        <v>2723</v>
      </c>
      <c r="E7870" s="4">
        <v>23</v>
      </c>
      <c r="F7870" s="4">
        <v>23</v>
      </c>
      <c r="G7870" s="4">
        <v>22</v>
      </c>
    </row>
    <row r="7871" spans="1:7" x14ac:dyDescent="0.25">
      <c r="A7871" s="1" t="s">
        <v>2818</v>
      </c>
      <c r="B7871" s="1" t="s">
        <v>1510</v>
      </c>
      <c r="C7871" s="1" t="s">
        <v>2802</v>
      </c>
      <c r="D7871" s="1" t="s">
        <v>2803</v>
      </c>
      <c r="E7871" s="4">
        <v>11</v>
      </c>
      <c r="F7871" s="4">
        <v>11</v>
      </c>
      <c r="G7871" s="4">
        <v>11</v>
      </c>
    </row>
    <row r="7872" spans="1:7" x14ac:dyDescent="0.25">
      <c r="A7872" s="1" t="s">
        <v>2818</v>
      </c>
      <c r="B7872" s="1" t="s">
        <v>1510</v>
      </c>
      <c r="C7872" s="1" t="s">
        <v>2724</v>
      </c>
      <c r="D7872" s="1" t="s">
        <v>2725</v>
      </c>
      <c r="E7872" s="4">
        <v>8</v>
      </c>
      <c r="F7872" s="4">
        <v>8</v>
      </c>
      <c r="G7872" s="4">
        <v>6</v>
      </c>
    </row>
    <row r="7873" spans="1:7" x14ac:dyDescent="0.25">
      <c r="A7873" s="1" t="s">
        <v>2818</v>
      </c>
      <c r="B7873" s="1" t="s">
        <v>1510</v>
      </c>
      <c r="C7873" s="1" t="s">
        <v>3222</v>
      </c>
      <c r="D7873" s="1" t="s">
        <v>3223</v>
      </c>
      <c r="E7873" s="4">
        <v>1</v>
      </c>
      <c r="F7873" s="4">
        <v>1</v>
      </c>
      <c r="G7873" s="4">
        <v>1</v>
      </c>
    </row>
    <row r="7874" spans="1:7" x14ac:dyDescent="0.25">
      <c r="A7874" s="1" t="s">
        <v>2818</v>
      </c>
      <c r="B7874" s="1" t="s">
        <v>1510</v>
      </c>
      <c r="C7874" s="1" t="s">
        <v>3224</v>
      </c>
      <c r="D7874" s="1" t="s">
        <v>3225</v>
      </c>
      <c r="E7874" s="4">
        <v>1</v>
      </c>
      <c r="F7874" s="4">
        <v>1</v>
      </c>
      <c r="G7874" s="4">
        <v>1</v>
      </c>
    </row>
    <row r="7875" spans="1:7" x14ac:dyDescent="0.25">
      <c r="A7875" s="1" t="s">
        <v>2818</v>
      </c>
      <c r="B7875" s="1" t="s">
        <v>1510</v>
      </c>
      <c r="C7875" s="1" t="s">
        <v>3343</v>
      </c>
      <c r="D7875" s="1" t="s">
        <v>3344</v>
      </c>
      <c r="E7875" s="4">
        <v>1</v>
      </c>
      <c r="F7875" s="4">
        <v>1</v>
      </c>
      <c r="G7875" s="4">
        <v>1</v>
      </c>
    </row>
    <row r="7876" spans="1:7" x14ac:dyDescent="0.25">
      <c r="A7876" s="1" t="s">
        <v>2818</v>
      </c>
      <c r="B7876" s="1" t="s">
        <v>1510</v>
      </c>
      <c r="C7876" s="1" t="s">
        <v>2693</v>
      </c>
      <c r="D7876" s="1" t="s">
        <v>2694</v>
      </c>
      <c r="E7876" s="4">
        <v>1</v>
      </c>
      <c r="F7876" s="4">
        <v>1</v>
      </c>
      <c r="G7876" s="4">
        <v>1</v>
      </c>
    </row>
    <row r="7877" spans="1:7" x14ac:dyDescent="0.25">
      <c r="A7877" s="1" t="s">
        <v>2818</v>
      </c>
      <c r="B7877" s="1" t="s">
        <v>1510</v>
      </c>
      <c r="C7877" s="1" t="s">
        <v>2647</v>
      </c>
      <c r="D7877" s="1" t="s">
        <v>2648</v>
      </c>
      <c r="E7877" s="4">
        <v>4</v>
      </c>
      <c r="F7877" s="4">
        <v>4</v>
      </c>
      <c r="G7877" s="4">
        <v>4</v>
      </c>
    </row>
    <row r="7878" spans="1:7" x14ac:dyDescent="0.25">
      <c r="A7878" s="1" t="s">
        <v>2818</v>
      </c>
      <c r="B7878" s="1" t="s">
        <v>1510</v>
      </c>
      <c r="C7878" s="1" t="s">
        <v>2726</v>
      </c>
      <c r="D7878" s="1" t="s">
        <v>2727</v>
      </c>
      <c r="E7878" s="4">
        <v>4</v>
      </c>
      <c r="F7878" s="4">
        <v>4</v>
      </c>
      <c r="G7878" s="4">
        <v>4</v>
      </c>
    </row>
    <row r="7879" spans="1:7" x14ac:dyDescent="0.25">
      <c r="A7879" s="1" t="s">
        <v>2818</v>
      </c>
      <c r="B7879" s="1" t="s">
        <v>1510</v>
      </c>
      <c r="C7879" s="1" t="s">
        <v>2597</v>
      </c>
      <c r="D7879" s="1" t="s">
        <v>2598</v>
      </c>
      <c r="E7879" s="4">
        <v>2</v>
      </c>
      <c r="F7879" s="4">
        <v>2</v>
      </c>
      <c r="G7879" s="4">
        <v>2</v>
      </c>
    </row>
    <row r="7880" spans="1:7" x14ac:dyDescent="0.25">
      <c r="A7880" s="1" t="s">
        <v>2818</v>
      </c>
      <c r="B7880" s="1" t="s">
        <v>1510</v>
      </c>
      <c r="C7880" s="1" t="s">
        <v>2599</v>
      </c>
      <c r="D7880" s="1" t="s">
        <v>2600</v>
      </c>
      <c r="E7880" s="4">
        <v>45</v>
      </c>
      <c r="F7880" s="4">
        <v>45</v>
      </c>
      <c r="G7880" s="4">
        <v>45</v>
      </c>
    </row>
    <row r="7881" spans="1:7" x14ac:dyDescent="0.25">
      <c r="A7881" s="1" t="s">
        <v>2818</v>
      </c>
      <c r="B7881" s="1" t="s">
        <v>1510</v>
      </c>
      <c r="C7881" s="1" t="s">
        <v>2766</v>
      </c>
      <c r="D7881" s="1" t="s">
        <v>2767</v>
      </c>
      <c r="E7881" s="4">
        <v>5</v>
      </c>
      <c r="F7881" s="4">
        <v>5</v>
      </c>
      <c r="G7881" s="4">
        <v>5</v>
      </c>
    </row>
    <row r="7882" spans="1:7" x14ac:dyDescent="0.25">
      <c r="A7882" s="1" t="s">
        <v>2818</v>
      </c>
      <c r="B7882" s="1" t="s">
        <v>1510</v>
      </c>
      <c r="C7882" s="1" t="s">
        <v>2697</v>
      </c>
      <c r="D7882" s="1" t="s">
        <v>2698</v>
      </c>
      <c r="E7882" s="4">
        <v>15</v>
      </c>
      <c r="F7882" s="4">
        <v>15</v>
      </c>
      <c r="G7882" s="4">
        <v>7</v>
      </c>
    </row>
    <row r="7883" spans="1:7" x14ac:dyDescent="0.25">
      <c r="A7883" s="1" t="s">
        <v>2818</v>
      </c>
      <c r="B7883" s="1" t="s">
        <v>1510</v>
      </c>
      <c r="C7883" s="1" t="s">
        <v>2728</v>
      </c>
      <c r="D7883" s="1" t="s">
        <v>2729</v>
      </c>
      <c r="E7883" s="4">
        <v>1</v>
      </c>
      <c r="F7883" s="4">
        <v>1</v>
      </c>
      <c r="G7883" s="4">
        <v>1</v>
      </c>
    </row>
    <row r="7884" spans="1:7" x14ac:dyDescent="0.25">
      <c r="A7884" s="1" t="s">
        <v>2818</v>
      </c>
      <c r="B7884" s="1" t="s">
        <v>1510</v>
      </c>
      <c r="C7884" s="1" t="s">
        <v>2536</v>
      </c>
      <c r="D7884" s="1" t="s">
        <v>2537</v>
      </c>
      <c r="E7884" s="4">
        <v>61</v>
      </c>
      <c r="F7884" s="4">
        <v>61</v>
      </c>
      <c r="G7884" s="4">
        <v>59</v>
      </c>
    </row>
    <row r="7885" spans="1:7" x14ac:dyDescent="0.25">
      <c r="A7885" s="1" t="s">
        <v>2818</v>
      </c>
      <c r="B7885" s="1" t="s">
        <v>1510</v>
      </c>
      <c r="C7885" s="1" t="s">
        <v>2538</v>
      </c>
      <c r="D7885" s="1" t="s">
        <v>2539</v>
      </c>
      <c r="E7885" s="4">
        <v>3</v>
      </c>
      <c r="F7885" s="4">
        <v>3</v>
      </c>
      <c r="G7885" s="4">
        <v>3</v>
      </c>
    </row>
    <row r="7886" spans="1:7" x14ac:dyDescent="0.25">
      <c r="A7886" s="1" t="s">
        <v>2818</v>
      </c>
      <c r="B7886" s="1" t="s">
        <v>1510</v>
      </c>
      <c r="C7886" s="1" t="s">
        <v>2717</v>
      </c>
      <c r="D7886" s="1" t="s">
        <v>2718</v>
      </c>
      <c r="E7886" s="4">
        <v>2</v>
      </c>
      <c r="F7886" s="4">
        <v>2</v>
      </c>
      <c r="G7886" s="4">
        <v>2</v>
      </c>
    </row>
    <row r="7887" spans="1:7" x14ac:dyDescent="0.25">
      <c r="A7887" s="1" t="s">
        <v>2818</v>
      </c>
      <c r="B7887" s="1" t="s">
        <v>1510</v>
      </c>
      <c r="C7887" s="1" t="s">
        <v>2701</v>
      </c>
      <c r="D7887" s="1" t="s">
        <v>2702</v>
      </c>
      <c r="E7887" s="4">
        <v>2</v>
      </c>
      <c r="F7887" s="4">
        <v>2</v>
      </c>
      <c r="G7887" s="4">
        <v>2</v>
      </c>
    </row>
    <row r="7888" spans="1:7" x14ac:dyDescent="0.25">
      <c r="A7888" s="1" t="s">
        <v>2818</v>
      </c>
      <c r="B7888" s="1" t="s">
        <v>1510</v>
      </c>
      <c r="C7888" s="1" t="s">
        <v>2601</v>
      </c>
      <c r="D7888" s="1" t="s">
        <v>2602</v>
      </c>
      <c r="E7888" s="4">
        <v>1</v>
      </c>
      <c r="F7888" s="4">
        <v>1</v>
      </c>
      <c r="G7888" s="4">
        <v>1</v>
      </c>
    </row>
    <row r="7889" spans="1:7" x14ac:dyDescent="0.25">
      <c r="A7889" s="1" t="s">
        <v>2818</v>
      </c>
      <c r="B7889" s="1" t="s">
        <v>1510</v>
      </c>
      <c r="C7889" s="1" t="s">
        <v>3226</v>
      </c>
      <c r="D7889" s="1" t="s">
        <v>3227</v>
      </c>
      <c r="E7889" s="4">
        <v>1</v>
      </c>
      <c r="F7889" s="4">
        <v>1</v>
      </c>
      <c r="G7889" s="4">
        <v>1</v>
      </c>
    </row>
    <row r="7890" spans="1:7" x14ac:dyDescent="0.25">
      <c r="A7890" s="1" t="s">
        <v>2818</v>
      </c>
      <c r="B7890" s="1" t="s">
        <v>1510</v>
      </c>
      <c r="C7890" s="1" t="s">
        <v>2603</v>
      </c>
      <c r="D7890" s="1" t="s">
        <v>2604</v>
      </c>
      <c r="E7890" s="4">
        <v>1</v>
      </c>
      <c r="F7890" s="4">
        <v>1</v>
      </c>
      <c r="G7890" s="4">
        <v>1</v>
      </c>
    </row>
    <row r="7891" spans="1:7" x14ac:dyDescent="0.25">
      <c r="A7891" s="1" t="s">
        <v>2818</v>
      </c>
      <c r="B7891" s="1" t="s">
        <v>1510</v>
      </c>
      <c r="C7891" s="1" t="s">
        <v>2703</v>
      </c>
      <c r="D7891" s="1" t="s">
        <v>2704</v>
      </c>
      <c r="E7891" s="4">
        <v>3</v>
      </c>
      <c r="F7891" s="4">
        <v>3</v>
      </c>
      <c r="G7891" s="4">
        <v>3</v>
      </c>
    </row>
    <row r="7892" spans="1:7" x14ac:dyDescent="0.25">
      <c r="A7892" s="1" t="s">
        <v>2818</v>
      </c>
      <c r="B7892" s="1" t="s">
        <v>1510</v>
      </c>
      <c r="C7892" s="1" t="s">
        <v>2605</v>
      </c>
      <c r="D7892" s="1" t="s">
        <v>2606</v>
      </c>
      <c r="E7892" s="4">
        <v>1</v>
      </c>
      <c r="F7892" s="4">
        <v>1</v>
      </c>
      <c r="G7892" s="4">
        <v>1</v>
      </c>
    </row>
    <row r="7893" spans="1:7" x14ac:dyDescent="0.25">
      <c r="A7893" s="1" t="s">
        <v>2818</v>
      </c>
      <c r="B7893" s="1" t="s">
        <v>1510</v>
      </c>
      <c r="C7893" s="1" t="s">
        <v>2788</v>
      </c>
      <c r="D7893" s="1" t="s">
        <v>2789</v>
      </c>
      <c r="E7893" s="4">
        <v>104</v>
      </c>
      <c r="F7893" s="4">
        <v>104</v>
      </c>
      <c r="G7893" s="4">
        <v>64</v>
      </c>
    </row>
    <row r="7894" spans="1:7" x14ac:dyDescent="0.25">
      <c r="A7894" s="1" t="s">
        <v>2818</v>
      </c>
      <c r="B7894" s="1" t="s">
        <v>1510</v>
      </c>
      <c r="C7894" s="1" t="s">
        <v>2772</v>
      </c>
      <c r="D7894" s="1" t="s">
        <v>2773</v>
      </c>
      <c r="E7894" s="4">
        <v>17</v>
      </c>
      <c r="F7894" s="4">
        <v>17</v>
      </c>
      <c r="G7894" s="4">
        <v>15</v>
      </c>
    </row>
    <row r="7895" spans="1:7" x14ac:dyDescent="0.25">
      <c r="A7895" s="1" t="s">
        <v>2818</v>
      </c>
      <c r="B7895" s="1" t="s">
        <v>1510</v>
      </c>
      <c r="C7895" s="1" t="s">
        <v>2774</v>
      </c>
      <c r="D7895" s="1" t="s">
        <v>2775</v>
      </c>
      <c r="E7895" s="4">
        <v>94</v>
      </c>
      <c r="F7895" s="4">
        <v>94</v>
      </c>
      <c r="G7895" s="4">
        <v>82</v>
      </c>
    </row>
    <row r="7896" spans="1:7" x14ac:dyDescent="0.25">
      <c r="A7896" s="1" t="s">
        <v>2818</v>
      </c>
      <c r="B7896" s="1" t="s">
        <v>1510</v>
      </c>
      <c r="C7896" s="1" t="s">
        <v>2776</v>
      </c>
      <c r="D7896" s="1" t="s">
        <v>2777</v>
      </c>
      <c r="E7896" s="4">
        <v>119</v>
      </c>
      <c r="F7896" s="4">
        <v>119</v>
      </c>
      <c r="G7896" s="4">
        <v>50</v>
      </c>
    </row>
    <row r="7897" spans="1:7" x14ac:dyDescent="0.25">
      <c r="A7897" s="1" t="s">
        <v>2818</v>
      </c>
      <c r="B7897" s="1" t="s">
        <v>1510</v>
      </c>
      <c r="C7897" s="1" t="s">
        <v>2790</v>
      </c>
      <c r="D7897" s="1" t="s">
        <v>2791</v>
      </c>
      <c r="E7897" s="4">
        <v>105</v>
      </c>
      <c r="F7897" s="4">
        <v>105</v>
      </c>
      <c r="G7897" s="4">
        <v>100</v>
      </c>
    </row>
    <row r="7898" spans="1:7" x14ac:dyDescent="0.25">
      <c r="A7898" s="1" t="s">
        <v>2818</v>
      </c>
      <c r="B7898" s="1" t="s">
        <v>1510</v>
      </c>
      <c r="C7898" s="1" t="s">
        <v>2730</v>
      </c>
      <c r="D7898" s="1" t="s">
        <v>2731</v>
      </c>
      <c r="E7898" s="4">
        <v>387</v>
      </c>
      <c r="F7898" s="4">
        <v>387</v>
      </c>
      <c r="G7898" s="4">
        <v>154</v>
      </c>
    </row>
    <row r="7899" spans="1:7" x14ac:dyDescent="0.25">
      <c r="A7899" s="1" t="s">
        <v>2818</v>
      </c>
      <c r="B7899" s="1" t="s">
        <v>1510</v>
      </c>
      <c r="C7899" s="1" t="s">
        <v>3228</v>
      </c>
      <c r="D7899" s="1" t="s">
        <v>3229</v>
      </c>
      <c r="E7899" s="4">
        <v>64</v>
      </c>
      <c r="F7899" s="4">
        <v>64</v>
      </c>
      <c r="G7899" s="4">
        <v>34</v>
      </c>
    </row>
    <row r="7900" spans="1:7" x14ac:dyDescent="0.25">
      <c r="A7900" s="1" t="s">
        <v>2818</v>
      </c>
      <c r="B7900" s="1" t="s">
        <v>1510</v>
      </c>
      <c r="C7900" s="1" t="s">
        <v>2540</v>
      </c>
      <c r="D7900" s="1" t="s">
        <v>2541</v>
      </c>
      <c r="E7900" s="4">
        <v>402</v>
      </c>
      <c r="F7900" s="4">
        <v>402</v>
      </c>
      <c r="G7900" s="4">
        <v>244</v>
      </c>
    </row>
    <row r="7901" spans="1:7" x14ac:dyDescent="0.25">
      <c r="A7901" s="1" t="s">
        <v>2818</v>
      </c>
      <c r="B7901" s="1" t="s">
        <v>1510</v>
      </c>
      <c r="C7901" s="1" t="s">
        <v>2705</v>
      </c>
      <c r="D7901" s="1" t="s">
        <v>2706</v>
      </c>
      <c r="E7901" s="4">
        <v>13</v>
      </c>
      <c r="F7901" s="4">
        <v>13</v>
      </c>
      <c r="G7901" s="4">
        <v>13</v>
      </c>
    </row>
    <row r="7902" spans="1:7" x14ac:dyDescent="0.25">
      <c r="A7902" s="1" t="s">
        <v>2818</v>
      </c>
      <c r="B7902" s="1" t="s">
        <v>1510</v>
      </c>
      <c r="C7902" s="1" t="s">
        <v>2778</v>
      </c>
      <c r="D7902" s="1" t="s">
        <v>2779</v>
      </c>
      <c r="E7902" s="4">
        <v>123</v>
      </c>
      <c r="F7902" s="4">
        <v>123</v>
      </c>
      <c r="G7902" s="4">
        <v>32</v>
      </c>
    </row>
    <row r="7903" spans="1:7" x14ac:dyDescent="0.25">
      <c r="A7903" s="1" t="s">
        <v>2818</v>
      </c>
      <c r="B7903" s="1" t="s">
        <v>1510</v>
      </c>
      <c r="C7903" s="1" t="s">
        <v>2732</v>
      </c>
      <c r="D7903" s="1" t="s">
        <v>2733</v>
      </c>
      <c r="E7903" s="4">
        <v>32</v>
      </c>
      <c r="F7903" s="4">
        <v>32</v>
      </c>
      <c r="G7903" s="4">
        <v>31</v>
      </c>
    </row>
    <row r="7904" spans="1:7" x14ac:dyDescent="0.25">
      <c r="A7904" s="1" t="s">
        <v>2818</v>
      </c>
      <c r="B7904" s="1" t="s">
        <v>1510</v>
      </c>
      <c r="C7904" s="1" t="s">
        <v>2734</v>
      </c>
      <c r="D7904" s="1" t="s">
        <v>2735</v>
      </c>
      <c r="E7904" s="4">
        <v>9</v>
      </c>
      <c r="F7904" s="4">
        <v>9</v>
      </c>
      <c r="G7904" s="4">
        <v>8</v>
      </c>
    </row>
    <row r="7905" spans="1:7" x14ac:dyDescent="0.25">
      <c r="A7905" s="1" t="s">
        <v>2818</v>
      </c>
      <c r="B7905" s="1" t="s">
        <v>1510</v>
      </c>
      <c r="C7905" s="1" t="s">
        <v>2653</v>
      </c>
      <c r="D7905" s="1" t="s">
        <v>2654</v>
      </c>
      <c r="E7905" s="4">
        <v>16</v>
      </c>
      <c r="F7905" s="4">
        <v>16</v>
      </c>
      <c r="G7905" s="4">
        <v>16</v>
      </c>
    </row>
    <row r="7906" spans="1:7" x14ac:dyDescent="0.25">
      <c r="A7906" s="1" t="s">
        <v>2818</v>
      </c>
      <c r="B7906" s="1" t="s">
        <v>1510</v>
      </c>
      <c r="C7906" s="1" t="s">
        <v>2655</v>
      </c>
      <c r="D7906" s="1" t="s">
        <v>2656</v>
      </c>
      <c r="E7906" s="4">
        <v>58</v>
      </c>
      <c r="F7906" s="4">
        <v>58</v>
      </c>
      <c r="G7906" s="4">
        <v>56</v>
      </c>
    </row>
    <row r="7907" spans="1:7" x14ac:dyDescent="0.25">
      <c r="A7907" s="1" t="s">
        <v>2818</v>
      </c>
      <c r="B7907" s="1" t="s">
        <v>1510</v>
      </c>
      <c r="C7907" s="1" t="s">
        <v>3230</v>
      </c>
      <c r="D7907" s="1" t="s">
        <v>3231</v>
      </c>
      <c r="E7907" s="4">
        <v>4</v>
      </c>
      <c r="F7907" s="4">
        <v>4</v>
      </c>
      <c r="G7907" s="4">
        <v>4</v>
      </c>
    </row>
    <row r="7908" spans="1:7" x14ac:dyDescent="0.25">
      <c r="A7908" s="1" t="s">
        <v>2818</v>
      </c>
      <c r="B7908" s="1" t="s">
        <v>1510</v>
      </c>
      <c r="C7908" s="1" t="s">
        <v>2792</v>
      </c>
      <c r="D7908" s="1" t="s">
        <v>2793</v>
      </c>
      <c r="E7908" s="4">
        <v>41</v>
      </c>
      <c r="F7908" s="4">
        <v>41</v>
      </c>
      <c r="G7908" s="4">
        <v>22</v>
      </c>
    </row>
    <row r="7909" spans="1:7" x14ac:dyDescent="0.25">
      <c r="A7909" s="1" t="s">
        <v>2818</v>
      </c>
      <c r="B7909" s="1" t="s">
        <v>1510</v>
      </c>
      <c r="C7909" s="1" t="s">
        <v>2796</v>
      </c>
      <c r="D7909" s="1" t="s">
        <v>2797</v>
      </c>
      <c r="E7909" s="4">
        <v>86</v>
      </c>
      <c r="F7909" s="4">
        <v>86</v>
      </c>
      <c r="G7909" s="4">
        <v>41</v>
      </c>
    </row>
    <row r="7910" spans="1:7" x14ac:dyDescent="0.25">
      <c r="A7910" s="1" t="s">
        <v>2818</v>
      </c>
      <c r="B7910" s="1" t="s">
        <v>1510</v>
      </c>
      <c r="C7910" s="1" t="s">
        <v>3088</v>
      </c>
      <c r="D7910" s="1" t="s">
        <v>3089</v>
      </c>
      <c r="E7910" s="4">
        <v>8</v>
      </c>
      <c r="F7910" s="4">
        <v>8</v>
      </c>
      <c r="G7910" s="4">
        <v>8</v>
      </c>
    </row>
    <row r="7911" spans="1:7" x14ac:dyDescent="0.25">
      <c r="A7911" s="1" t="s">
        <v>2818</v>
      </c>
      <c r="B7911" s="1" t="s">
        <v>1510</v>
      </c>
      <c r="C7911" s="1" t="s">
        <v>3090</v>
      </c>
      <c r="D7911" s="1" t="s">
        <v>3091</v>
      </c>
      <c r="E7911" s="4">
        <v>24</v>
      </c>
      <c r="F7911" s="4">
        <v>24</v>
      </c>
      <c r="G7911" s="4">
        <v>24</v>
      </c>
    </row>
    <row r="7912" spans="1:7" x14ac:dyDescent="0.25">
      <c r="A7912" s="1" t="s">
        <v>2818</v>
      </c>
      <c r="B7912" s="1" t="s">
        <v>1510</v>
      </c>
      <c r="C7912" s="1" t="s">
        <v>2786</v>
      </c>
      <c r="D7912" s="1" t="s">
        <v>2787</v>
      </c>
      <c r="E7912" s="4">
        <v>26</v>
      </c>
      <c r="F7912" s="4">
        <v>26</v>
      </c>
      <c r="G7912" s="4">
        <v>26</v>
      </c>
    </row>
    <row r="7913" spans="1:7" x14ac:dyDescent="0.25">
      <c r="A7913" s="1" t="s">
        <v>2818</v>
      </c>
      <c r="B7913" s="1" t="s">
        <v>1510</v>
      </c>
      <c r="C7913" s="1" t="s">
        <v>2780</v>
      </c>
      <c r="D7913" s="1" t="s">
        <v>2781</v>
      </c>
      <c r="E7913" s="4">
        <v>204</v>
      </c>
      <c r="F7913" s="4">
        <v>204</v>
      </c>
      <c r="G7913" s="4">
        <v>161</v>
      </c>
    </row>
    <row r="7914" spans="1:7" x14ac:dyDescent="0.25">
      <c r="A7914" s="1" t="s">
        <v>2818</v>
      </c>
      <c r="B7914" s="1" t="s">
        <v>656</v>
      </c>
      <c r="C7914" s="1">
        <v>9</v>
      </c>
      <c r="D7914" s="1" t="s">
        <v>3095</v>
      </c>
      <c r="E7914" s="4">
        <v>2</v>
      </c>
      <c r="F7914" s="4">
        <v>2</v>
      </c>
      <c r="G7914" s="4">
        <v>2</v>
      </c>
    </row>
    <row r="7915" spans="1:7" x14ac:dyDescent="0.25">
      <c r="A7915" s="1" t="s">
        <v>2818</v>
      </c>
      <c r="B7915" s="1" t="s">
        <v>656</v>
      </c>
      <c r="C7915" s="1">
        <v>10</v>
      </c>
      <c r="D7915" s="1" t="s">
        <v>2820</v>
      </c>
      <c r="E7915" s="4">
        <v>8</v>
      </c>
      <c r="F7915" s="4">
        <v>8</v>
      </c>
      <c r="G7915" s="4">
        <v>6</v>
      </c>
    </row>
    <row r="7916" spans="1:7" x14ac:dyDescent="0.25">
      <c r="A7916" s="1" t="s">
        <v>2818</v>
      </c>
      <c r="B7916" s="1" t="s">
        <v>656</v>
      </c>
      <c r="C7916" s="1">
        <v>11</v>
      </c>
      <c r="D7916" s="1" t="s">
        <v>2821</v>
      </c>
      <c r="E7916" s="4">
        <v>1</v>
      </c>
      <c r="F7916" s="4">
        <v>1</v>
      </c>
      <c r="G7916" s="4">
        <v>1</v>
      </c>
    </row>
    <row r="7917" spans="1:7" x14ac:dyDescent="0.25">
      <c r="A7917" s="1" t="s">
        <v>2818</v>
      </c>
      <c r="B7917" s="1" t="s">
        <v>656</v>
      </c>
      <c r="C7917" s="1">
        <v>12</v>
      </c>
      <c r="D7917" s="1" t="s">
        <v>2822</v>
      </c>
      <c r="E7917" s="4">
        <v>11</v>
      </c>
      <c r="F7917" s="4">
        <v>11</v>
      </c>
      <c r="G7917" s="4">
        <v>11</v>
      </c>
    </row>
    <row r="7918" spans="1:7" x14ac:dyDescent="0.25">
      <c r="A7918" s="1" t="s">
        <v>2818</v>
      </c>
      <c r="B7918" s="1" t="s">
        <v>656</v>
      </c>
      <c r="C7918" s="1">
        <v>13</v>
      </c>
      <c r="D7918" s="1" t="s">
        <v>2823</v>
      </c>
      <c r="E7918" s="4">
        <v>3</v>
      </c>
      <c r="F7918" s="4">
        <v>3</v>
      </c>
      <c r="G7918" s="4">
        <v>3</v>
      </c>
    </row>
    <row r="7919" spans="1:7" x14ac:dyDescent="0.25">
      <c r="A7919" s="1" t="s">
        <v>2818</v>
      </c>
      <c r="B7919" s="1" t="s">
        <v>656</v>
      </c>
      <c r="C7919" s="1">
        <v>15</v>
      </c>
      <c r="D7919" s="1" t="s">
        <v>2824</v>
      </c>
      <c r="E7919" s="4">
        <v>32</v>
      </c>
      <c r="F7919" s="4">
        <v>32</v>
      </c>
      <c r="G7919" s="4">
        <v>31</v>
      </c>
    </row>
    <row r="7920" spans="1:7" x14ac:dyDescent="0.25">
      <c r="A7920" s="1" t="s">
        <v>2818</v>
      </c>
      <c r="B7920" s="1" t="s">
        <v>656</v>
      </c>
      <c r="C7920" s="1">
        <v>16</v>
      </c>
      <c r="D7920" s="1" t="s">
        <v>2825</v>
      </c>
      <c r="E7920" s="4">
        <v>11</v>
      </c>
      <c r="F7920" s="4">
        <v>11</v>
      </c>
      <c r="G7920" s="4">
        <v>11</v>
      </c>
    </row>
    <row r="7921" spans="1:7" x14ac:dyDescent="0.25">
      <c r="A7921" s="1" t="s">
        <v>2818</v>
      </c>
      <c r="B7921" s="1" t="s">
        <v>656</v>
      </c>
      <c r="C7921" s="1">
        <v>18</v>
      </c>
      <c r="D7921" s="1" t="s">
        <v>2826</v>
      </c>
      <c r="E7921" s="4">
        <v>6</v>
      </c>
      <c r="F7921" s="4">
        <v>6</v>
      </c>
      <c r="G7921" s="4">
        <v>5</v>
      </c>
    </row>
    <row r="7922" spans="1:7" x14ac:dyDescent="0.25">
      <c r="A7922" s="1" t="s">
        <v>2818</v>
      </c>
      <c r="B7922" s="1" t="s">
        <v>656</v>
      </c>
      <c r="C7922" s="1">
        <v>19</v>
      </c>
      <c r="D7922" s="1" t="s">
        <v>2826</v>
      </c>
      <c r="E7922" s="4">
        <v>2</v>
      </c>
      <c r="F7922" s="4">
        <v>2</v>
      </c>
      <c r="G7922" s="4">
        <v>2</v>
      </c>
    </row>
    <row r="7923" spans="1:7" x14ac:dyDescent="0.25">
      <c r="A7923" s="1" t="s">
        <v>2818</v>
      </c>
      <c r="B7923" s="1" t="s">
        <v>656</v>
      </c>
      <c r="C7923" s="1">
        <v>24</v>
      </c>
      <c r="D7923" s="1" t="s">
        <v>2828</v>
      </c>
      <c r="E7923" s="4">
        <v>7</v>
      </c>
      <c r="F7923" s="4">
        <v>7</v>
      </c>
      <c r="G7923" s="4">
        <v>7</v>
      </c>
    </row>
    <row r="7924" spans="1:7" x14ac:dyDescent="0.25">
      <c r="A7924" s="1" t="s">
        <v>2818</v>
      </c>
      <c r="B7924" s="1" t="s">
        <v>656</v>
      </c>
      <c r="C7924" s="1">
        <v>25</v>
      </c>
      <c r="D7924" s="1" t="s">
        <v>2829</v>
      </c>
      <c r="E7924" s="4">
        <v>6</v>
      </c>
      <c r="F7924" s="4">
        <v>6</v>
      </c>
      <c r="G7924" s="4">
        <v>6</v>
      </c>
    </row>
    <row r="7925" spans="1:7" x14ac:dyDescent="0.25">
      <c r="A7925" s="1" t="s">
        <v>2818</v>
      </c>
      <c r="B7925" s="1" t="s">
        <v>656</v>
      </c>
      <c r="C7925" s="1">
        <v>26</v>
      </c>
      <c r="D7925" s="1" t="s">
        <v>2830</v>
      </c>
      <c r="E7925" s="4">
        <v>2</v>
      </c>
      <c r="F7925" s="4">
        <v>2</v>
      </c>
      <c r="G7925" s="4">
        <v>2</v>
      </c>
    </row>
    <row r="7926" spans="1:7" x14ac:dyDescent="0.25">
      <c r="A7926" s="1" t="s">
        <v>2818</v>
      </c>
      <c r="B7926" s="1" t="s">
        <v>656</v>
      </c>
      <c r="C7926" s="1">
        <v>27</v>
      </c>
      <c r="D7926" s="1" t="s">
        <v>2831</v>
      </c>
      <c r="E7926" s="4">
        <v>5</v>
      </c>
      <c r="F7926" s="4">
        <v>5</v>
      </c>
      <c r="G7926" s="4">
        <v>5</v>
      </c>
    </row>
    <row r="7927" spans="1:7" x14ac:dyDescent="0.25">
      <c r="A7927" s="1" t="s">
        <v>2818</v>
      </c>
      <c r="B7927" s="1" t="s">
        <v>656</v>
      </c>
      <c r="C7927" s="1">
        <v>29</v>
      </c>
      <c r="D7927" s="1" t="s">
        <v>2832</v>
      </c>
      <c r="E7927" s="4">
        <v>1</v>
      </c>
      <c r="F7927" s="4">
        <v>1</v>
      </c>
      <c r="G7927" s="4">
        <v>1</v>
      </c>
    </row>
    <row r="7928" spans="1:7" x14ac:dyDescent="0.25">
      <c r="A7928" s="1" t="s">
        <v>2818</v>
      </c>
      <c r="B7928" s="1" t="s">
        <v>656</v>
      </c>
      <c r="C7928" s="1">
        <v>31</v>
      </c>
      <c r="D7928" s="1" t="s">
        <v>2833</v>
      </c>
      <c r="E7928" s="4">
        <v>1</v>
      </c>
      <c r="F7928" s="4">
        <v>1</v>
      </c>
      <c r="G7928" s="4">
        <v>1</v>
      </c>
    </row>
    <row r="7929" spans="1:7" x14ac:dyDescent="0.25">
      <c r="A7929" s="1" t="s">
        <v>2818</v>
      </c>
      <c r="B7929" s="1" t="s">
        <v>656</v>
      </c>
      <c r="C7929" s="1">
        <v>32</v>
      </c>
      <c r="D7929" s="1" t="s">
        <v>2834</v>
      </c>
      <c r="E7929" s="4">
        <v>3</v>
      </c>
      <c r="F7929" s="4">
        <v>3</v>
      </c>
      <c r="G7929" s="4">
        <v>3</v>
      </c>
    </row>
    <row r="7930" spans="1:7" x14ac:dyDescent="0.25">
      <c r="A7930" s="1" t="s">
        <v>2818</v>
      </c>
      <c r="B7930" s="1" t="s">
        <v>656</v>
      </c>
      <c r="C7930" s="1">
        <v>34</v>
      </c>
      <c r="D7930" s="1" t="s">
        <v>2836</v>
      </c>
      <c r="E7930" s="4">
        <v>2</v>
      </c>
      <c r="F7930" s="4">
        <v>2</v>
      </c>
      <c r="G7930" s="4">
        <v>2</v>
      </c>
    </row>
    <row r="7931" spans="1:7" x14ac:dyDescent="0.25">
      <c r="A7931" s="1" t="s">
        <v>2818</v>
      </c>
      <c r="B7931" s="1" t="s">
        <v>656</v>
      </c>
      <c r="C7931" s="1">
        <v>35</v>
      </c>
      <c r="D7931" s="1" t="s">
        <v>3097</v>
      </c>
      <c r="E7931" s="4">
        <v>2</v>
      </c>
      <c r="F7931" s="4">
        <v>2</v>
      </c>
      <c r="G7931" s="4">
        <v>2</v>
      </c>
    </row>
    <row r="7932" spans="1:7" x14ac:dyDescent="0.25">
      <c r="A7932" s="1" t="s">
        <v>2818</v>
      </c>
      <c r="B7932" s="1" t="s">
        <v>656</v>
      </c>
      <c r="C7932" s="1">
        <v>45</v>
      </c>
      <c r="D7932" s="1" t="s">
        <v>3104</v>
      </c>
      <c r="E7932" s="4">
        <v>1</v>
      </c>
      <c r="F7932" s="4">
        <v>1</v>
      </c>
      <c r="G7932" s="4">
        <v>1</v>
      </c>
    </row>
    <row r="7933" spans="1:7" x14ac:dyDescent="0.25">
      <c r="A7933" s="1" t="s">
        <v>2818</v>
      </c>
      <c r="B7933" s="1" t="s">
        <v>656</v>
      </c>
      <c r="C7933" s="1">
        <v>60</v>
      </c>
      <c r="D7933" s="1" t="s">
        <v>2839</v>
      </c>
      <c r="E7933" s="4">
        <v>3</v>
      </c>
      <c r="F7933" s="4">
        <v>3</v>
      </c>
      <c r="G7933" s="4">
        <v>3</v>
      </c>
    </row>
    <row r="7934" spans="1:7" x14ac:dyDescent="0.25">
      <c r="A7934" s="1" t="s">
        <v>2818</v>
      </c>
      <c r="B7934" s="1" t="s">
        <v>656</v>
      </c>
      <c r="C7934" s="1">
        <v>64</v>
      </c>
      <c r="D7934" s="1" t="s">
        <v>2841</v>
      </c>
      <c r="E7934" s="4">
        <v>1</v>
      </c>
      <c r="F7934" s="4">
        <v>1</v>
      </c>
      <c r="G7934" s="4">
        <v>1</v>
      </c>
    </row>
    <row r="7935" spans="1:7" x14ac:dyDescent="0.25">
      <c r="A7935" s="1" t="s">
        <v>2818</v>
      </c>
      <c r="B7935" s="1" t="s">
        <v>656</v>
      </c>
      <c r="C7935" s="1">
        <v>65</v>
      </c>
      <c r="D7935" s="1" t="s">
        <v>2842</v>
      </c>
      <c r="E7935" s="4">
        <v>3</v>
      </c>
      <c r="F7935" s="4">
        <v>3</v>
      </c>
      <c r="G7935" s="4">
        <v>3</v>
      </c>
    </row>
    <row r="7936" spans="1:7" x14ac:dyDescent="0.25">
      <c r="A7936" s="1" t="s">
        <v>2818</v>
      </c>
      <c r="B7936" s="1" t="s">
        <v>656</v>
      </c>
      <c r="C7936" s="1">
        <v>66</v>
      </c>
      <c r="D7936" s="1" t="s">
        <v>2843</v>
      </c>
      <c r="E7936" s="4">
        <v>2</v>
      </c>
      <c r="F7936" s="4">
        <v>2</v>
      </c>
      <c r="G7936" s="4">
        <v>2</v>
      </c>
    </row>
    <row r="7937" spans="1:7" x14ac:dyDescent="0.25">
      <c r="A7937" s="1" t="s">
        <v>2818</v>
      </c>
      <c r="B7937" s="1" t="s">
        <v>656</v>
      </c>
      <c r="C7937" s="1">
        <v>68</v>
      </c>
      <c r="D7937" s="1" t="s">
        <v>2844</v>
      </c>
      <c r="E7937" s="4">
        <v>2</v>
      </c>
      <c r="F7937" s="4">
        <v>2</v>
      </c>
      <c r="G7937" s="4">
        <v>2</v>
      </c>
    </row>
    <row r="7938" spans="1:7" x14ac:dyDescent="0.25">
      <c r="A7938" s="1" t="s">
        <v>2818</v>
      </c>
      <c r="B7938" s="1" t="s">
        <v>656</v>
      </c>
      <c r="C7938" s="1">
        <v>69</v>
      </c>
      <c r="D7938" s="1" t="s">
        <v>2844</v>
      </c>
      <c r="E7938" s="4">
        <v>3</v>
      </c>
      <c r="F7938" s="4">
        <v>3</v>
      </c>
      <c r="G7938" s="4">
        <v>3</v>
      </c>
    </row>
    <row r="7939" spans="1:7" x14ac:dyDescent="0.25">
      <c r="A7939" s="1" t="s">
        <v>2818</v>
      </c>
      <c r="B7939" s="1" t="s">
        <v>656</v>
      </c>
      <c r="C7939" s="1">
        <v>71</v>
      </c>
      <c r="D7939" s="1" t="s">
        <v>2845</v>
      </c>
      <c r="E7939" s="4">
        <v>1</v>
      </c>
      <c r="F7939" s="4">
        <v>1</v>
      </c>
      <c r="G7939" s="4">
        <v>1</v>
      </c>
    </row>
    <row r="7940" spans="1:7" x14ac:dyDescent="0.25">
      <c r="A7940" s="1" t="s">
        <v>2818</v>
      </c>
      <c r="B7940" s="1" t="s">
        <v>656</v>
      </c>
      <c r="C7940" s="1">
        <v>75</v>
      </c>
      <c r="D7940" s="1" t="s">
        <v>3109</v>
      </c>
      <c r="E7940" s="4">
        <v>1</v>
      </c>
      <c r="F7940" s="4">
        <v>1</v>
      </c>
      <c r="G7940" s="4">
        <v>1</v>
      </c>
    </row>
    <row r="7941" spans="1:7" x14ac:dyDescent="0.25">
      <c r="A7941" s="1" t="s">
        <v>2818</v>
      </c>
      <c r="B7941" s="1" t="s">
        <v>656</v>
      </c>
      <c r="C7941" s="1">
        <v>76</v>
      </c>
      <c r="D7941" s="1" t="s">
        <v>3110</v>
      </c>
      <c r="E7941" s="4">
        <v>1</v>
      </c>
      <c r="F7941" s="4">
        <v>1</v>
      </c>
      <c r="G7941" s="4">
        <v>1</v>
      </c>
    </row>
    <row r="7942" spans="1:7" x14ac:dyDescent="0.25">
      <c r="A7942" s="1" t="s">
        <v>2818</v>
      </c>
      <c r="B7942" s="1" t="s">
        <v>656</v>
      </c>
      <c r="C7942" s="1">
        <v>77</v>
      </c>
      <c r="D7942" s="1" t="s">
        <v>3110</v>
      </c>
      <c r="E7942" s="4">
        <v>2</v>
      </c>
      <c r="F7942" s="4">
        <v>2</v>
      </c>
      <c r="G7942" s="4">
        <v>2</v>
      </c>
    </row>
    <row r="7943" spans="1:7" x14ac:dyDescent="0.25">
      <c r="A7943" s="1" t="s">
        <v>2818</v>
      </c>
      <c r="B7943" s="1" t="s">
        <v>656</v>
      </c>
      <c r="C7943" s="1">
        <v>78</v>
      </c>
      <c r="D7943" s="1" t="s">
        <v>2847</v>
      </c>
      <c r="E7943" s="4">
        <v>20</v>
      </c>
      <c r="F7943" s="4">
        <v>20</v>
      </c>
      <c r="G7943" s="4">
        <v>20</v>
      </c>
    </row>
    <row r="7944" spans="1:7" x14ac:dyDescent="0.25">
      <c r="A7944" s="1" t="s">
        <v>2818</v>
      </c>
      <c r="B7944" s="1" t="s">
        <v>656</v>
      </c>
      <c r="C7944" s="1">
        <v>79</v>
      </c>
      <c r="D7944" s="1" t="s">
        <v>2848</v>
      </c>
      <c r="E7944" s="4">
        <v>8</v>
      </c>
      <c r="F7944" s="4">
        <v>8</v>
      </c>
      <c r="G7944" s="4">
        <v>7</v>
      </c>
    </row>
    <row r="7945" spans="1:7" x14ac:dyDescent="0.25">
      <c r="A7945" s="1" t="s">
        <v>2818</v>
      </c>
      <c r="B7945" s="1" t="s">
        <v>656</v>
      </c>
      <c r="C7945" s="1">
        <v>80</v>
      </c>
      <c r="D7945" s="1" t="s">
        <v>2848</v>
      </c>
      <c r="E7945" s="4">
        <v>1</v>
      </c>
      <c r="F7945" s="4">
        <v>1</v>
      </c>
      <c r="G7945" s="4">
        <v>1</v>
      </c>
    </row>
    <row r="7946" spans="1:7" x14ac:dyDescent="0.25">
      <c r="A7946" s="1" t="s">
        <v>2818</v>
      </c>
      <c r="B7946" s="1" t="s">
        <v>656</v>
      </c>
      <c r="C7946" s="1">
        <v>81</v>
      </c>
      <c r="D7946" s="1" t="s">
        <v>2848</v>
      </c>
      <c r="E7946" s="4">
        <v>1</v>
      </c>
      <c r="F7946" s="4">
        <v>1</v>
      </c>
      <c r="G7946" s="4">
        <v>1</v>
      </c>
    </row>
    <row r="7947" spans="1:7" x14ac:dyDescent="0.25">
      <c r="A7947" s="1" t="s">
        <v>2818</v>
      </c>
      <c r="B7947" s="1" t="s">
        <v>656</v>
      </c>
      <c r="C7947" s="1">
        <v>82</v>
      </c>
      <c r="D7947" s="1" t="s">
        <v>2849</v>
      </c>
      <c r="E7947" s="4">
        <v>16</v>
      </c>
      <c r="F7947" s="4">
        <v>16</v>
      </c>
      <c r="G7947" s="4">
        <v>12</v>
      </c>
    </row>
    <row r="7948" spans="1:7" x14ac:dyDescent="0.25">
      <c r="A7948" s="1" t="s">
        <v>2818</v>
      </c>
      <c r="B7948" s="1" t="s">
        <v>656</v>
      </c>
      <c r="C7948" s="1">
        <v>83</v>
      </c>
      <c r="D7948" s="1" t="s">
        <v>3111</v>
      </c>
      <c r="E7948" s="4">
        <v>1</v>
      </c>
      <c r="F7948" s="4">
        <v>1</v>
      </c>
      <c r="G7948" s="4">
        <v>1</v>
      </c>
    </row>
    <row r="7949" spans="1:7" x14ac:dyDescent="0.25">
      <c r="A7949" s="1" t="s">
        <v>2818</v>
      </c>
      <c r="B7949" s="1" t="s">
        <v>656</v>
      </c>
      <c r="C7949" s="1">
        <v>85</v>
      </c>
      <c r="D7949" s="1" t="s">
        <v>2851</v>
      </c>
      <c r="E7949" s="4">
        <v>3</v>
      </c>
      <c r="F7949" s="4">
        <v>3</v>
      </c>
      <c r="G7949" s="4">
        <v>3</v>
      </c>
    </row>
    <row r="7950" spans="1:7" x14ac:dyDescent="0.25">
      <c r="A7950" s="1" t="s">
        <v>2818</v>
      </c>
      <c r="B7950" s="1" t="s">
        <v>656</v>
      </c>
      <c r="C7950" s="1">
        <v>87</v>
      </c>
      <c r="D7950" s="1" t="s">
        <v>2852</v>
      </c>
      <c r="E7950" s="4">
        <v>29</v>
      </c>
      <c r="F7950" s="4">
        <v>29</v>
      </c>
      <c r="G7950" s="4">
        <v>21</v>
      </c>
    </row>
    <row r="7951" spans="1:7" x14ac:dyDescent="0.25">
      <c r="A7951" s="1" t="s">
        <v>2818</v>
      </c>
      <c r="B7951" s="1" t="s">
        <v>656</v>
      </c>
      <c r="C7951" s="1">
        <v>88</v>
      </c>
      <c r="D7951" s="1" t="s">
        <v>2853</v>
      </c>
      <c r="E7951" s="4">
        <v>39</v>
      </c>
      <c r="F7951" s="4">
        <v>39</v>
      </c>
      <c r="G7951" s="4">
        <v>36</v>
      </c>
    </row>
    <row r="7952" spans="1:7" x14ac:dyDescent="0.25">
      <c r="A7952" s="1" t="s">
        <v>2818</v>
      </c>
      <c r="B7952" s="1" t="s">
        <v>656</v>
      </c>
      <c r="C7952" s="1">
        <v>89</v>
      </c>
      <c r="D7952" s="1" t="s">
        <v>2854</v>
      </c>
      <c r="E7952" s="4">
        <v>104</v>
      </c>
      <c r="F7952" s="4">
        <v>104</v>
      </c>
      <c r="G7952" s="4">
        <v>100</v>
      </c>
    </row>
    <row r="7953" spans="1:7" x14ac:dyDescent="0.25">
      <c r="A7953" s="1" t="s">
        <v>2818</v>
      </c>
      <c r="B7953" s="1" t="s">
        <v>656</v>
      </c>
      <c r="C7953" s="1">
        <v>90</v>
      </c>
      <c r="D7953" s="1" t="s">
        <v>2854</v>
      </c>
      <c r="E7953" s="4">
        <v>19</v>
      </c>
      <c r="F7953" s="4">
        <v>19</v>
      </c>
      <c r="G7953" s="4">
        <v>19</v>
      </c>
    </row>
    <row r="7954" spans="1:7" x14ac:dyDescent="0.25">
      <c r="A7954" s="1" t="s">
        <v>2818</v>
      </c>
      <c r="B7954" s="1" t="s">
        <v>656</v>
      </c>
      <c r="C7954" s="1">
        <v>93</v>
      </c>
      <c r="D7954" s="1" t="s">
        <v>3112</v>
      </c>
      <c r="E7954" s="4">
        <v>1</v>
      </c>
      <c r="F7954" s="4">
        <v>1</v>
      </c>
      <c r="G7954" s="4">
        <v>1</v>
      </c>
    </row>
    <row r="7955" spans="1:7" x14ac:dyDescent="0.25">
      <c r="A7955" s="1" t="s">
        <v>2818</v>
      </c>
      <c r="B7955" s="1" t="s">
        <v>656</v>
      </c>
      <c r="C7955" s="1">
        <v>95</v>
      </c>
      <c r="D7955" s="1" t="s">
        <v>2857</v>
      </c>
      <c r="E7955" s="4">
        <v>1</v>
      </c>
      <c r="F7955" s="4">
        <v>1</v>
      </c>
      <c r="G7955" s="4">
        <v>1</v>
      </c>
    </row>
    <row r="7956" spans="1:7" x14ac:dyDescent="0.25">
      <c r="A7956" s="1" t="s">
        <v>2818</v>
      </c>
      <c r="B7956" s="1" t="s">
        <v>656</v>
      </c>
      <c r="C7956" s="1">
        <v>96</v>
      </c>
      <c r="D7956" s="1" t="s">
        <v>2858</v>
      </c>
      <c r="E7956" s="4">
        <v>9</v>
      </c>
      <c r="F7956" s="4">
        <v>9</v>
      </c>
      <c r="G7956" s="4">
        <v>9</v>
      </c>
    </row>
    <row r="7957" spans="1:7" x14ac:dyDescent="0.25">
      <c r="A7957" s="1" t="s">
        <v>2818</v>
      </c>
      <c r="B7957" s="1" t="s">
        <v>656</v>
      </c>
      <c r="C7957" s="1">
        <v>97</v>
      </c>
      <c r="D7957" s="1" t="s">
        <v>2858</v>
      </c>
      <c r="E7957" s="4">
        <v>2</v>
      </c>
      <c r="F7957" s="4">
        <v>2</v>
      </c>
      <c r="G7957" s="4">
        <v>2</v>
      </c>
    </row>
    <row r="7958" spans="1:7" x14ac:dyDescent="0.25">
      <c r="A7958" s="1" t="s">
        <v>2818</v>
      </c>
      <c r="B7958" s="1" t="s">
        <v>656</v>
      </c>
      <c r="C7958" s="1">
        <v>113</v>
      </c>
      <c r="D7958" s="1" t="s">
        <v>2668</v>
      </c>
      <c r="E7958" s="4">
        <v>9</v>
      </c>
      <c r="F7958" s="4">
        <v>9</v>
      </c>
      <c r="G7958" s="4">
        <v>9</v>
      </c>
    </row>
    <row r="7959" spans="1:7" x14ac:dyDescent="0.25">
      <c r="A7959" s="1" t="s">
        <v>2818</v>
      </c>
      <c r="B7959" s="1" t="s">
        <v>656</v>
      </c>
      <c r="C7959" s="1">
        <v>119</v>
      </c>
      <c r="D7959" s="1" t="s">
        <v>2862</v>
      </c>
      <c r="E7959" s="4">
        <v>1</v>
      </c>
      <c r="F7959" s="4">
        <v>1</v>
      </c>
      <c r="G7959" s="4">
        <v>1</v>
      </c>
    </row>
    <row r="7960" spans="1:7" x14ac:dyDescent="0.25">
      <c r="A7960" s="1" t="s">
        <v>2818</v>
      </c>
      <c r="B7960" s="1" t="s">
        <v>656</v>
      </c>
      <c r="C7960" s="1">
        <v>121</v>
      </c>
      <c r="D7960" s="1" t="s">
        <v>2863</v>
      </c>
      <c r="E7960" s="4">
        <v>17</v>
      </c>
      <c r="F7960" s="4">
        <v>17</v>
      </c>
      <c r="G7960" s="4">
        <v>15</v>
      </c>
    </row>
    <row r="7961" spans="1:7" x14ac:dyDescent="0.25">
      <c r="A7961" s="1" t="s">
        <v>2818</v>
      </c>
      <c r="B7961" s="1" t="s">
        <v>656</v>
      </c>
      <c r="C7961" s="1">
        <v>122</v>
      </c>
      <c r="D7961" s="1" t="s">
        <v>2863</v>
      </c>
      <c r="E7961" s="4">
        <v>4</v>
      </c>
      <c r="F7961" s="4">
        <v>4</v>
      </c>
      <c r="G7961" s="4">
        <v>4</v>
      </c>
    </row>
    <row r="7962" spans="1:7" x14ac:dyDescent="0.25">
      <c r="A7962" s="1" t="s">
        <v>2818</v>
      </c>
      <c r="B7962" s="1" t="s">
        <v>656</v>
      </c>
      <c r="C7962" s="1">
        <v>127</v>
      </c>
      <c r="D7962" s="1" t="s">
        <v>2864</v>
      </c>
      <c r="E7962" s="4">
        <v>276</v>
      </c>
      <c r="F7962" s="4">
        <v>276</v>
      </c>
      <c r="G7962" s="4">
        <v>212</v>
      </c>
    </row>
    <row r="7963" spans="1:7" x14ac:dyDescent="0.25">
      <c r="A7963" s="1" t="s">
        <v>2818</v>
      </c>
      <c r="B7963" s="1" t="s">
        <v>656</v>
      </c>
      <c r="C7963" s="1">
        <v>128</v>
      </c>
      <c r="D7963" s="1" t="s">
        <v>2865</v>
      </c>
      <c r="E7963" s="4">
        <v>6</v>
      </c>
      <c r="F7963" s="4">
        <v>6</v>
      </c>
      <c r="G7963" s="4">
        <v>5</v>
      </c>
    </row>
    <row r="7964" spans="1:7" x14ac:dyDescent="0.25">
      <c r="A7964" s="1" t="s">
        <v>2818</v>
      </c>
      <c r="B7964" s="1" t="s">
        <v>656</v>
      </c>
      <c r="C7964" s="1">
        <v>130</v>
      </c>
      <c r="D7964" s="1" t="s">
        <v>2867</v>
      </c>
      <c r="E7964" s="4">
        <v>11</v>
      </c>
      <c r="F7964" s="4">
        <v>11</v>
      </c>
      <c r="G7964" s="4">
        <v>9</v>
      </c>
    </row>
    <row r="7965" spans="1:7" x14ac:dyDescent="0.25">
      <c r="A7965" s="1" t="s">
        <v>2818</v>
      </c>
      <c r="B7965" s="1" t="s">
        <v>656</v>
      </c>
      <c r="C7965" s="1">
        <v>131</v>
      </c>
      <c r="D7965" s="1" t="s">
        <v>2868</v>
      </c>
      <c r="E7965" s="4">
        <v>5</v>
      </c>
      <c r="F7965" s="4">
        <v>5</v>
      </c>
      <c r="G7965" s="4">
        <v>5</v>
      </c>
    </row>
    <row r="7966" spans="1:7" x14ac:dyDescent="0.25">
      <c r="A7966" s="1" t="s">
        <v>2818</v>
      </c>
      <c r="B7966" s="1" t="s">
        <v>656</v>
      </c>
      <c r="C7966" s="1">
        <v>134</v>
      </c>
      <c r="D7966" s="1" t="s">
        <v>2870</v>
      </c>
      <c r="E7966" s="4">
        <v>23</v>
      </c>
      <c r="F7966" s="4">
        <v>23</v>
      </c>
      <c r="G7966" s="4">
        <v>23</v>
      </c>
    </row>
    <row r="7967" spans="1:7" x14ac:dyDescent="0.25">
      <c r="A7967" s="1" t="s">
        <v>2818</v>
      </c>
      <c r="B7967" s="1" t="s">
        <v>656</v>
      </c>
      <c r="C7967" s="1">
        <v>135</v>
      </c>
      <c r="D7967" s="1" t="s">
        <v>2871</v>
      </c>
      <c r="E7967" s="4">
        <v>1</v>
      </c>
      <c r="F7967" s="4">
        <v>1</v>
      </c>
      <c r="G7967" s="4">
        <v>1</v>
      </c>
    </row>
    <row r="7968" spans="1:7" x14ac:dyDescent="0.25">
      <c r="A7968" s="1" t="s">
        <v>2818</v>
      </c>
      <c r="B7968" s="1" t="s">
        <v>656</v>
      </c>
      <c r="C7968" s="1">
        <v>138</v>
      </c>
      <c r="D7968" s="1" t="s">
        <v>2872</v>
      </c>
      <c r="E7968" s="4">
        <v>41</v>
      </c>
      <c r="F7968" s="4">
        <v>41</v>
      </c>
      <c r="G7968" s="4">
        <v>39</v>
      </c>
    </row>
    <row r="7969" spans="1:7" x14ac:dyDescent="0.25">
      <c r="A7969" s="1" t="s">
        <v>2818</v>
      </c>
      <c r="B7969" s="1" t="s">
        <v>656</v>
      </c>
      <c r="C7969" s="1">
        <v>139</v>
      </c>
      <c r="D7969" s="1" t="s">
        <v>2873</v>
      </c>
      <c r="E7969" s="4">
        <v>18</v>
      </c>
      <c r="F7969" s="4">
        <v>18</v>
      </c>
      <c r="G7969" s="4">
        <v>17</v>
      </c>
    </row>
    <row r="7970" spans="1:7" x14ac:dyDescent="0.25">
      <c r="A7970" s="1" t="s">
        <v>2818</v>
      </c>
      <c r="B7970" s="1" t="s">
        <v>656</v>
      </c>
      <c r="C7970" s="1">
        <v>140</v>
      </c>
      <c r="D7970" s="1" t="s">
        <v>2874</v>
      </c>
      <c r="E7970" s="4">
        <v>39</v>
      </c>
      <c r="F7970" s="4">
        <v>39</v>
      </c>
      <c r="G7970" s="4">
        <v>36</v>
      </c>
    </row>
    <row r="7971" spans="1:7" x14ac:dyDescent="0.25">
      <c r="A7971" s="1" t="s">
        <v>2818</v>
      </c>
      <c r="B7971" s="1" t="s">
        <v>656</v>
      </c>
      <c r="C7971" s="1">
        <v>142</v>
      </c>
      <c r="D7971" s="1" t="s">
        <v>2876</v>
      </c>
      <c r="E7971" s="4">
        <v>1</v>
      </c>
      <c r="F7971" s="4">
        <v>1</v>
      </c>
      <c r="G7971" s="4">
        <v>1</v>
      </c>
    </row>
    <row r="7972" spans="1:7" x14ac:dyDescent="0.25">
      <c r="A7972" s="1" t="s">
        <v>2818</v>
      </c>
      <c r="B7972" s="1" t="s">
        <v>656</v>
      </c>
      <c r="C7972" s="1">
        <v>143</v>
      </c>
      <c r="D7972" s="1" t="s">
        <v>2877</v>
      </c>
      <c r="E7972" s="4">
        <v>3</v>
      </c>
      <c r="F7972" s="4">
        <v>3</v>
      </c>
      <c r="G7972" s="4">
        <v>3</v>
      </c>
    </row>
    <row r="7973" spans="1:7" x14ac:dyDescent="0.25">
      <c r="A7973" s="1" t="s">
        <v>2818</v>
      </c>
      <c r="B7973" s="1" t="s">
        <v>656</v>
      </c>
      <c r="C7973" s="1">
        <v>147</v>
      </c>
      <c r="D7973" s="1" t="s">
        <v>3118</v>
      </c>
      <c r="E7973" s="4">
        <v>1</v>
      </c>
      <c r="F7973" s="4">
        <v>1</v>
      </c>
      <c r="G7973" s="4">
        <v>1</v>
      </c>
    </row>
    <row r="7974" spans="1:7" x14ac:dyDescent="0.25">
      <c r="A7974" s="1" t="s">
        <v>2818</v>
      </c>
      <c r="B7974" s="1" t="s">
        <v>656</v>
      </c>
      <c r="C7974" s="1">
        <v>148</v>
      </c>
      <c r="D7974" s="1" t="s">
        <v>2880</v>
      </c>
      <c r="E7974" s="4">
        <v>7</v>
      </c>
      <c r="F7974" s="4">
        <v>7</v>
      </c>
      <c r="G7974" s="4">
        <v>6</v>
      </c>
    </row>
    <row r="7975" spans="1:7" x14ac:dyDescent="0.25">
      <c r="A7975" s="1" t="s">
        <v>2818</v>
      </c>
      <c r="B7975" s="1" t="s">
        <v>656</v>
      </c>
      <c r="C7975" s="1">
        <v>149</v>
      </c>
      <c r="D7975" s="1" t="s">
        <v>2880</v>
      </c>
      <c r="E7975" s="4">
        <v>4</v>
      </c>
      <c r="F7975" s="4">
        <v>4</v>
      </c>
      <c r="G7975" s="4">
        <v>4</v>
      </c>
    </row>
    <row r="7976" spans="1:7" x14ac:dyDescent="0.25">
      <c r="A7976" s="1" t="s">
        <v>2818</v>
      </c>
      <c r="B7976" s="1" t="s">
        <v>656</v>
      </c>
      <c r="C7976" s="1">
        <v>150</v>
      </c>
      <c r="D7976" s="1" t="s">
        <v>2881</v>
      </c>
      <c r="E7976" s="4">
        <v>1</v>
      </c>
      <c r="F7976" s="4">
        <v>1</v>
      </c>
      <c r="G7976" s="4">
        <v>1</v>
      </c>
    </row>
    <row r="7977" spans="1:7" x14ac:dyDescent="0.25">
      <c r="A7977" s="1" t="s">
        <v>2818</v>
      </c>
      <c r="B7977" s="1" t="s">
        <v>656</v>
      </c>
      <c r="C7977" s="1">
        <v>153</v>
      </c>
      <c r="D7977" s="1" t="s">
        <v>2883</v>
      </c>
      <c r="E7977" s="4">
        <v>1</v>
      </c>
      <c r="F7977" s="4">
        <v>1</v>
      </c>
      <c r="G7977" s="4">
        <v>1</v>
      </c>
    </row>
    <row r="7978" spans="1:7" x14ac:dyDescent="0.25">
      <c r="A7978" s="1" t="s">
        <v>2818</v>
      </c>
      <c r="B7978" s="1" t="s">
        <v>656</v>
      </c>
      <c r="C7978" s="1">
        <v>158</v>
      </c>
      <c r="D7978" s="1" t="s">
        <v>2885</v>
      </c>
      <c r="E7978" s="4">
        <v>2</v>
      </c>
      <c r="F7978" s="4">
        <v>2</v>
      </c>
      <c r="G7978" s="4">
        <v>2</v>
      </c>
    </row>
    <row r="7979" spans="1:7" x14ac:dyDescent="0.25">
      <c r="A7979" s="1" t="s">
        <v>2818</v>
      </c>
      <c r="B7979" s="1" t="s">
        <v>656</v>
      </c>
      <c r="C7979" s="1">
        <v>159</v>
      </c>
      <c r="D7979" s="1" t="s">
        <v>2571</v>
      </c>
      <c r="E7979" s="4">
        <v>1</v>
      </c>
      <c r="F7979" s="4">
        <v>1</v>
      </c>
      <c r="G7979" s="4">
        <v>1</v>
      </c>
    </row>
    <row r="7980" spans="1:7" x14ac:dyDescent="0.25">
      <c r="A7980" s="1" t="s">
        <v>2818</v>
      </c>
      <c r="B7980" s="1" t="s">
        <v>656</v>
      </c>
      <c r="C7980" s="1">
        <v>160</v>
      </c>
      <c r="D7980" s="1" t="s">
        <v>2571</v>
      </c>
      <c r="E7980" s="4">
        <v>9</v>
      </c>
      <c r="F7980" s="4">
        <v>9</v>
      </c>
      <c r="G7980" s="4">
        <v>9</v>
      </c>
    </row>
    <row r="7981" spans="1:7" x14ac:dyDescent="0.25">
      <c r="A7981" s="1" t="s">
        <v>2818</v>
      </c>
      <c r="B7981" s="1" t="s">
        <v>656</v>
      </c>
      <c r="C7981" s="1">
        <v>161</v>
      </c>
      <c r="D7981" s="1" t="s">
        <v>2612</v>
      </c>
      <c r="E7981" s="4">
        <v>2</v>
      </c>
      <c r="F7981" s="4">
        <v>2</v>
      </c>
      <c r="G7981" s="4">
        <v>2</v>
      </c>
    </row>
    <row r="7982" spans="1:7" x14ac:dyDescent="0.25">
      <c r="A7982" s="1" t="s">
        <v>2818</v>
      </c>
      <c r="B7982" s="1" t="s">
        <v>656</v>
      </c>
      <c r="C7982" s="1">
        <v>162</v>
      </c>
      <c r="D7982" s="1" t="s">
        <v>2612</v>
      </c>
      <c r="E7982" s="4">
        <v>3</v>
      </c>
      <c r="F7982" s="4">
        <v>3</v>
      </c>
      <c r="G7982" s="4">
        <v>3</v>
      </c>
    </row>
    <row r="7983" spans="1:7" x14ac:dyDescent="0.25">
      <c r="A7983" s="1" t="s">
        <v>2818</v>
      </c>
      <c r="B7983" s="1" t="s">
        <v>656</v>
      </c>
      <c r="C7983" s="1">
        <v>167</v>
      </c>
      <c r="D7983" s="1" t="s">
        <v>2887</v>
      </c>
      <c r="E7983" s="4">
        <v>21</v>
      </c>
      <c r="F7983" s="4">
        <v>21</v>
      </c>
      <c r="G7983" s="4">
        <v>21</v>
      </c>
    </row>
    <row r="7984" spans="1:7" x14ac:dyDescent="0.25">
      <c r="A7984" s="1" t="s">
        <v>2818</v>
      </c>
      <c r="B7984" s="1" t="s">
        <v>656</v>
      </c>
      <c r="C7984" s="1">
        <v>170</v>
      </c>
      <c r="D7984" s="1" t="s">
        <v>2888</v>
      </c>
      <c r="E7984" s="4">
        <v>2</v>
      </c>
      <c r="F7984" s="4">
        <v>2</v>
      </c>
      <c r="G7984" s="4">
        <v>2</v>
      </c>
    </row>
    <row r="7985" spans="1:7" x14ac:dyDescent="0.25">
      <c r="A7985" s="1" t="s">
        <v>2818</v>
      </c>
      <c r="B7985" s="1" t="s">
        <v>656</v>
      </c>
      <c r="C7985" s="1">
        <v>171</v>
      </c>
      <c r="D7985" s="1" t="s">
        <v>2889</v>
      </c>
      <c r="E7985" s="4">
        <v>2</v>
      </c>
      <c r="F7985" s="4">
        <v>2</v>
      </c>
      <c r="G7985" s="4">
        <v>2</v>
      </c>
    </row>
    <row r="7986" spans="1:7" x14ac:dyDescent="0.25">
      <c r="A7986" s="1" t="s">
        <v>2818</v>
      </c>
      <c r="B7986" s="1" t="s">
        <v>656</v>
      </c>
      <c r="C7986" s="1">
        <v>172</v>
      </c>
      <c r="D7986" s="1" t="s">
        <v>2890</v>
      </c>
      <c r="E7986" s="4">
        <v>13</v>
      </c>
      <c r="F7986" s="4">
        <v>13</v>
      </c>
      <c r="G7986" s="4">
        <v>13</v>
      </c>
    </row>
    <row r="7987" spans="1:7" x14ac:dyDescent="0.25">
      <c r="A7987" s="1" t="s">
        <v>2818</v>
      </c>
      <c r="B7987" s="1" t="s">
        <v>656</v>
      </c>
      <c r="C7987" s="1">
        <v>173</v>
      </c>
      <c r="D7987" s="1" t="s">
        <v>2890</v>
      </c>
      <c r="E7987" s="4">
        <v>12</v>
      </c>
      <c r="F7987" s="4">
        <v>12</v>
      </c>
      <c r="G7987" s="4">
        <v>9</v>
      </c>
    </row>
    <row r="7988" spans="1:7" x14ac:dyDescent="0.25">
      <c r="A7988" s="1" t="s">
        <v>2818</v>
      </c>
      <c r="B7988" s="1" t="s">
        <v>656</v>
      </c>
      <c r="C7988" s="1">
        <v>179</v>
      </c>
      <c r="D7988" s="1" t="s">
        <v>2891</v>
      </c>
      <c r="E7988" s="4">
        <v>1</v>
      </c>
      <c r="F7988" s="4">
        <v>1</v>
      </c>
      <c r="G7988" s="4">
        <v>1</v>
      </c>
    </row>
    <row r="7989" spans="1:7" x14ac:dyDescent="0.25">
      <c r="A7989" s="1" t="s">
        <v>2818</v>
      </c>
      <c r="B7989" s="1" t="s">
        <v>656</v>
      </c>
      <c r="C7989" s="1">
        <v>180</v>
      </c>
      <c r="D7989" s="1" t="s">
        <v>2892</v>
      </c>
      <c r="E7989" s="4">
        <v>1</v>
      </c>
      <c r="F7989" s="4">
        <v>1</v>
      </c>
      <c r="G7989" s="4">
        <v>1</v>
      </c>
    </row>
    <row r="7990" spans="1:7" x14ac:dyDescent="0.25">
      <c r="A7990" s="1" t="s">
        <v>2818</v>
      </c>
      <c r="B7990" s="1" t="s">
        <v>656</v>
      </c>
      <c r="C7990" s="1">
        <v>181</v>
      </c>
      <c r="D7990" s="1" t="s">
        <v>2893</v>
      </c>
      <c r="E7990" s="4">
        <v>10</v>
      </c>
      <c r="F7990" s="4">
        <v>10</v>
      </c>
      <c r="G7990" s="4">
        <v>10</v>
      </c>
    </row>
    <row r="7991" spans="1:7" x14ac:dyDescent="0.25">
      <c r="A7991" s="1" t="s">
        <v>2818</v>
      </c>
      <c r="B7991" s="1" t="s">
        <v>656</v>
      </c>
      <c r="C7991" s="1">
        <v>182</v>
      </c>
      <c r="D7991" s="1" t="s">
        <v>2894</v>
      </c>
      <c r="E7991" s="4">
        <v>19</v>
      </c>
      <c r="F7991" s="4">
        <v>19</v>
      </c>
      <c r="G7991" s="4">
        <v>19</v>
      </c>
    </row>
    <row r="7992" spans="1:7" x14ac:dyDescent="0.25">
      <c r="A7992" s="1" t="s">
        <v>2818</v>
      </c>
      <c r="B7992" s="1" t="s">
        <v>656</v>
      </c>
      <c r="C7992" s="1">
        <v>183</v>
      </c>
      <c r="D7992" s="1" t="s">
        <v>2894</v>
      </c>
      <c r="E7992" s="4">
        <v>16</v>
      </c>
      <c r="F7992" s="4">
        <v>16</v>
      </c>
      <c r="G7992" s="4">
        <v>16</v>
      </c>
    </row>
    <row r="7993" spans="1:7" x14ac:dyDescent="0.25">
      <c r="A7993" s="1" t="s">
        <v>2818</v>
      </c>
      <c r="B7993" s="1" t="s">
        <v>656</v>
      </c>
      <c r="C7993" s="1">
        <v>185</v>
      </c>
      <c r="D7993" s="1" t="s">
        <v>2895</v>
      </c>
      <c r="E7993" s="4">
        <v>1</v>
      </c>
      <c r="F7993" s="4">
        <v>1</v>
      </c>
      <c r="G7993" s="4">
        <v>1</v>
      </c>
    </row>
    <row r="7994" spans="1:7" x14ac:dyDescent="0.25">
      <c r="A7994" s="1" t="s">
        <v>2818</v>
      </c>
      <c r="B7994" s="1" t="s">
        <v>656</v>
      </c>
      <c r="C7994" s="1">
        <v>188</v>
      </c>
      <c r="D7994" s="1" t="s">
        <v>2896</v>
      </c>
      <c r="E7994" s="4">
        <v>4</v>
      </c>
      <c r="F7994" s="4">
        <v>4</v>
      </c>
      <c r="G7994" s="4">
        <v>4</v>
      </c>
    </row>
    <row r="7995" spans="1:7" x14ac:dyDescent="0.25">
      <c r="A7995" s="1" t="s">
        <v>2818</v>
      </c>
      <c r="B7995" s="1" t="s">
        <v>656</v>
      </c>
      <c r="C7995" s="1">
        <v>189</v>
      </c>
      <c r="D7995" s="1" t="s">
        <v>2896</v>
      </c>
      <c r="E7995" s="4">
        <v>7</v>
      </c>
      <c r="F7995" s="4">
        <v>7</v>
      </c>
      <c r="G7995" s="4">
        <v>7</v>
      </c>
    </row>
    <row r="7996" spans="1:7" x14ac:dyDescent="0.25">
      <c r="A7996" s="1" t="s">
        <v>2818</v>
      </c>
      <c r="B7996" s="1" t="s">
        <v>656</v>
      </c>
      <c r="C7996" s="1">
        <v>190</v>
      </c>
      <c r="D7996" s="1" t="s">
        <v>2897</v>
      </c>
      <c r="E7996" s="4">
        <v>3</v>
      </c>
      <c r="F7996" s="4">
        <v>3</v>
      </c>
      <c r="G7996" s="4">
        <v>3</v>
      </c>
    </row>
    <row r="7997" spans="1:7" x14ac:dyDescent="0.25">
      <c r="A7997" s="1" t="s">
        <v>2818</v>
      </c>
      <c r="B7997" s="1" t="s">
        <v>656</v>
      </c>
      <c r="C7997" s="1">
        <v>197</v>
      </c>
      <c r="D7997" s="1" t="s">
        <v>2899</v>
      </c>
      <c r="E7997" s="4">
        <v>1</v>
      </c>
      <c r="F7997" s="4">
        <v>1</v>
      </c>
      <c r="G7997" s="4">
        <v>1</v>
      </c>
    </row>
    <row r="7998" spans="1:7" x14ac:dyDescent="0.25">
      <c r="A7998" s="1" t="s">
        <v>2818</v>
      </c>
      <c r="B7998" s="1" t="s">
        <v>656</v>
      </c>
      <c r="C7998" s="1">
        <v>198</v>
      </c>
      <c r="D7998" s="1" t="s">
        <v>2899</v>
      </c>
      <c r="E7998" s="4">
        <v>5</v>
      </c>
      <c r="F7998" s="4">
        <v>5</v>
      </c>
      <c r="G7998" s="4">
        <v>5</v>
      </c>
    </row>
    <row r="7999" spans="1:7" x14ac:dyDescent="0.25">
      <c r="A7999" s="1" t="s">
        <v>2818</v>
      </c>
      <c r="B7999" s="1" t="s">
        <v>656</v>
      </c>
      <c r="C7999" s="1">
        <v>200</v>
      </c>
      <c r="D7999" s="1" t="s">
        <v>3121</v>
      </c>
      <c r="E7999" s="4">
        <v>1</v>
      </c>
      <c r="F7999" s="4">
        <v>1</v>
      </c>
      <c r="G7999" s="4">
        <v>1</v>
      </c>
    </row>
    <row r="8000" spans="1:7" x14ac:dyDescent="0.25">
      <c r="A8000" s="1" t="s">
        <v>2818</v>
      </c>
      <c r="B8000" s="1" t="s">
        <v>656</v>
      </c>
      <c r="C8000" s="1">
        <v>202</v>
      </c>
      <c r="D8000" s="1" t="s">
        <v>2900</v>
      </c>
      <c r="E8000" s="4">
        <v>11</v>
      </c>
      <c r="F8000" s="4">
        <v>11</v>
      </c>
      <c r="G8000" s="4">
        <v>7</v>
      </c>
    </row>
    <row r="8001" spans="1:7" x14ac:dyDescent="0.25">
      <c r="A8001" s="1" t="s">
        <v>2818</v>
      </c>
      <c r="B8001" s="1" t="s">
        <v>656</v>
      </c>
      <c r="C8001" s="1">
        <v>203</v>
      </c>
      <c r="D8001" s="1" t="s">
        <v>2901</v>
      </c>
      <c r="E8001" s="4">
        <v>2</v>
      </c>
      <c r="F8001" s="4">
        <v>2</v>
      </c>
      <c r="G8001" s="4">
        <v>2</v>
      </c>
    </row>
    <row r="8002" spans="1:7" x14ac:dyDescent="0.25">
      <c r="A8002" s="1" t="s">
        <v>2818</v>
      </c>
      <c r="B8002" s="1" t="s">
        <v>656</v>
      </c>
      <c r="C8002" s="1">
        <v>204</v>
      </c>
      <c r="D8002" s="1" t="s">
        <v>2902</v>
      </c>
      <c r="E8002" s="4">
        <v>34</v>
      </c>
      <c r="F8002" s="4">
        <v>34</v>
      </c>
      <c r="G8002" s="4">
        <v>27</v>
      </c>
    </row>
    <row r="8003" spans="1:7" x14ac:dyDescent="0.25">
      <c r="A8003" s="1" t="s">
        <v>2818</v>
      </c>
      <c r="B8003" s="1" t="s">
        <v>656</v>
      </c>
      <c r="C8003" s="1">
        <v>205</v>
      </c>
      <c r="D8003" s="1" t="s">
        <v>2903</v>
      </c>
      <c r="E8003" s="4">
        <v>4</v>
      </c>
      <c r="F8003" s="4">
        <v>4</v>
      </c>
      <c r="G8003" s="4">
        <v>4</v>
      </c>
    </row>
    <row r="8004" spans="1:7" x14ac:dyDescent="0.25">
      <c r="A8004" s="1" t="s">
        <v>2818</v>
      </c>
      <c r="B8004" s="1" t="s">
        <v>656</v>
      </c>
      <c r="C8004" s="1">
        <v>207</v>
      </c>
      <c r="D8004" s="1" t="s">
        <v>2904</v>
      </c>
      <c r="E8004" s="4">
        <v>12</v>
      </c>
      <c r="F8004" s="4">
        <v>12</v>
      </c>
      <c r="G8004" s="4">
        <v>11</v>
      </c>
    </row>
    <row r="8005" spans="1:7" x14ac:dyDescent="0.25">
      <c r="A8005" s="1" t="s">
        <v>2818</v>
      </c>
      <c r="B8005" s="1" t="s">
        <v>656</v>
      </c>
      <c r="C8005" s="1">
        <v>208</v>
      </c>
      <c r="D8005" s="1" t="s">
        <v>2905</v>
      </c>
      <c r="E8005" s="4">
        <v>21</v>
      </c>
      <c r="F8005" s="4">
        <v>21</v>
      </c>
      <c r="G8005" s="4">
        <v>20</v>
      </c>
    </row>
    <row r="8006" spans="1:7" x14ac:dyDescent="0.25">
      <c r="A8006" s="1" t="s">
        <v>2818</v>
      </c>
      <c r="B8006" s="1" t="s">
        <v>656</v>
      </c>
      <c r="C8006" s="1">
        <v>227</v>
      </c>
      <c r="D8006" s="1" t="s">
        <v>2909</v>
      </c>
      <c r="E8006" s="4">
        <v>1</v>
      </c>
      <c r="F8006" s="4">
        <v>1</v>
      </c>
      <c r="G8006" s="4">
        <v>1</v>
      </c>
    </row>
    <row r="8007" spans="1:7" x14ac:dyDescent="0.25">
      <c r="A8007" s="1" t="s">
        <v>2818</v>
      </c>
      <c r="B8007" s="1" t="s">
        <v>656</v>
      </c>
      <c r="C8007" s="1">
        <v>235</v>
      </c>
      <c r="D8007" s="1" t="s">
        <v>2910</v>
      </c>
      <c r="E8007" s="4">
        <v>1</v>
      </c>
      <c r="F8007" s="4">
        <v>1</v>
      </c>
      <c r="G8007" s="4">
        <v>1</v>
      </c>
    </row>
    <row r="8008" spans="1:7" x14ac:dyDescent="0.25">
      <c r="A8008" s="1" t="s">
        <v>2818</v>
      </c>
      <c r="B8008" s="1" t="s">
        <v>656</v>
      </c>
      <c r="C8008" s="1">
        <v>236</v>
      </c>
      <c r="D8008" s="1" t="s">
        <v>2911</v>
      </c>
      <c r="E8008" s="4">
        <v>26</v>
      </c>
      <c r="F8008" s="4">
        <v>26</v>
      </c>
      <c r="G8008" s="4">
        <v>23</v>
      </c>
    </row>
    <row r="8009" spans="1:7" x14ac:dyDescent="0.25">
      <c r="A8009" s="1" t="s">
        <v>2818</v>
      </c>
      <c r="B8009" s="1" t="s">
        <v>656</v>
      </c>
      <c r="C8009" s="1">
        <v>238</v>
      </c>
      <c r="D8009" s="1" t="s">
        <v>2912</v>
      </c>
      <c r="E8009" s="4">
        <v>2</v>
      </c>
      <c r="F8009" s="4">
        <v>2</v>
      </c>
      <c r="G8009" s="4">
        <v>2</v>
      </c>
    </row>
    <row r="8010" spans="1:7" x14ac:dyDescent="0.25">
      <c r="A8010" s="1" t="s">
        <v>2818</v>
      </c>
      <c r="B8010" s="1" t="s">
        <v>656</v>
      </c>
      <c r="C8010" s="1">
        <v>239</v>
      </c>
      <c r="D8010" s="1" t="s">
        <v>2913</v>
      </c>
      <c r="E8010" s="4">
        <v>4</v>
      </c>
      <c r="F8010" s="4">
        <v>4</v>
      </c>
      <c r="G8010" s="4">
        <v>4</v>
      </c>
    </row>
    <row r="8011" spans="1:7" x14ac:dyDescent="0.25">
      <c r="A8011" s="1" t="s">
        <v>2818</v>
      </c>
      <c r="B8011" s="1" t="s">
        <v>656</v>
      </c>
      <c r="C8011" s="1">
        <v>243</v>
      </c>
      <c r="D8011" s="1" t="s">
        <v>2914</v>
      </c>
      <c r="E8011" s="4">
        <v>23</v>
      </c>
      <c r="F8011" s="4">
        <v>23</v>
      </c>
      <c r="G8011" s="4">
        <v>19</v>
      </c>
    </row>
    <row r="8012" spans="1:7" x14ac:dyDescent="0.25">
      <c r="A8012" s="1" t="s">
        <v>2818</v>
      </c>
      <c r="B8012" s="1" t="s">
        <v>656</v>
      </c>
      <c r="C8012" s="1">
        <v>245</v>
      </c>
      <c r="D8012" s="1" t="s">
        <v>3126</v>
      </c>
      <c r="E8012" s="4">
        <v>2</v>
      </c>
      <c r="F8012" s="4">
        <v>2</v>
      </c>
      <c r="G8012" s="4">
        <v>2</v>
      </c>
    </row>
    <row r="8013" spans="1:7" x14ac:dyDescent="0.25">
      <c r="A8013" s="1" t="s">
        <v>2818</v>
      </c>
      <c r="B8013" s="1" t="s">
        <v>656</v>
      </c>
      <c r="C8013" s="1">
        <v>247</v>
      </c>
      <c r="D8013" s="1" t="s">
        <v>2915</v>
      </c>
      <c r="E8013" s="4">
        <v>2</v>
      </c>
      <c r="F8013" s="4">
        <v>2</v>
      </c>
      <c r="G8013" s="4">
        <v>2</v>
      </c>
    </row>
    <row r="8014" spans="1:7" x14ac:dyDescent="0.25">
      <c r="A8014" s="1" t="s">
        <v>2818</v>
      </c>
      <c r="B8014" s="1" t="s">
        <v>656</v>
      </c>
      <c r="C8014" s="1">
        <v>249</v>
      </c>
      <c r="D8014" s="1" t="s">
        <v>2917</v>
      </c>
      <c r="E8014" s="4">
        <v>10</v>
      </c>
      <c r="F8014" s="4">
        <v>10</v>
      </c>
      <c r="G8014" s="4">
        <v>4</v>
      </c>
    </row>
    <row r="8015" spans="1:7" x14ac:dyDescent="0.25">
      <c r="A8015" s="1" t="s">
        <v>2818</v>
      </c>
      <c r="B8015" s="1" t="s">
        <v>656</v>
      </c>
      <c r="C8015" s="1">
        <v>253</v>
      </c>
      <c r="D8015" s="1" t="s">
        <v>2919</v>
      </c>
      <c r="E8015" s="4">
        <v>2</v>
      </c>
      <c r="F8015" s="4">
        <v>2</v>
      </c>
      <c r="G8015" s="4">
        <v>2</v>
      </c>
    </row>
    <row r="8016" spans="1:7" x14ac:dyDescent="0.25">
      <c r="A8016" s="1" t="s">
        <v>2818</v>
      </c>
      <c r="B8016" s="1" t="s">
        <v>656</v>
      </c>
      <c r="C8016" s="1">
        <v>254</v>
      </c>
      <c r="D8016" s="1" t="s">
        <v>2919</v>
      </c>
      <c r="E8016" s="4">
        <v>5</v>
      </c>
      <c r="F8016" s="4">
        <v>5</v>
      </c>
      <c r="G8016" s="4">
        <v>5</v>
      </c>
    </row>
    <row r="8017" spans="1:7" x14ac:dyDescent="0.25">
      <c r="A8017" s="1" t="s">
        <v>2818</v>
      </c>
      <c r="B8017" s="1" t="s">
        <v>656</v>
      </c>
      <c r="C8017" s="1">
        <v>256</v>
      </c>
      <c r="D8017" s="1" t="s">
        <v>2921</v>
      </c>
      <c r="E8017" s="4">
        <v>5</v>
      </c>
      <c r="F8017" s="4">
        <v>5</v>
      </c>
      <c r="G8017" s="4">
        <v>5</v>
      </c>
    </row>
    <row r="8018" spans="1:7" x14ac:dyDescent="0.25">
      <c r="A8018" s="1" t="s">
        <v>2818</v>
      </c>
      <c r="B8018" s="1" t="s">
        <v>656</v>
      </c>
      <c r="C8018" s="1">
        <v>258</v>
      </c>
      <c r="D8018" s="1" t="s">
        <v>3127</v>
      </c>
      <c r="E8018" s="4">
        <v>1</v>
      </c>
      <c r="F8018" s="4">
        <v>1</v>
      </c>
      <c r="G8018" s="4">
        <v>1</v>
      </c>
    </row>
    <row r="8019" spans="1:7" x14ac:dyDescent="0.25">
      <c r="A8019" s="1" t="s">
        <v>2818</v>
      </c>
      <c r="B8019" s="1" t="s">
        <v>656</v>
      </c>
      <c r="C8019" s="1">
        <v>270</v>
      </c>
      <c r="D8019" s="1" t="s">
        <v>2533</v>
      </c>
      <c r="E8019" s="4">
        <v>6</v>
      </c>
      <c r="F8019" s="4">
        <v>6</v>
      </c>
      <c r="G8019" s="4">
        <v>6</v>
      </c>
    </row>
    <row r="8020" spans="1:7" x14ac:dyDescent="0.25">
      <c r="A8020" s="1" t="s">
        <v>2818</v>
      </c>
      <c r="B8020" s="1" t="s">
        <v>656</v>
      </c>
      <c r="C8020" s="1">
        <v>271</v>
      </c>
      <c r="D8020" s="1" t="s">
        <v>2922</v>
      </c>
      <c r="E8020" s="4">
        <v>4</v>
      </c>
      <c r="F8020" s="4">
        <v>4</v>
      </c>
      <c r="G8020" s="4">
        <v>4</v>
      </c>
    </row>
    <row r="8021" spans="1:7" x14ac:dyDescent="0.25">
      <c r="A8021" s="1" t="s">
        <v>2818</v>
      </c>
      <c r="B8021" s="1" t="s">
        <v>656</v>
      </c>
      <c r="C8021" s="1">
        <v>272</v>
      </c>
      <c r="D8021" s="1" t="s">
        <v>3128</v>
      </c>
      <c r="E8021" s="4">
        <v>2</v>
      </c>
      <c r="F8021" s="4">
        <v>2</v>
      </c>
      <c r="G8021" s="4">
        <v>2</v>
      </c>
    </row>
    <row r="8022" spans="1:7" x14ac:dyDescent="0.25">
      <c r="A8022" s="1" t="s">
        <v>2818</v>
      </c>
      <c r="B8022" s="1" t="s">
        <v>656</v>
      </c>
      <c r="C8022" s="1">
        <v>273</v>
      </c>
      <c r="D8022" s="1" t="s">
        <v>2923</v>
      </c>
      <c r="E8022" s="4">
        <v>1</v>
      </c>
      <c r="F8022" s="4">
        <v>1</v>
      </c>
      <c r="G8022" s="4">
        <v>1</v>
      </c>
    </row>
    <row r="8023" spans="1:7" x14ac:dyDescent="0.25">
      <c r="A8023" s="1" t="s">
        <v>2818</v>
      </c>
      <c r="B8023" s="1" t="s">
        <v>656</v>
      </c>
      <c r="C8023" s="1">
        <v>274</v>
      </c>
      <c r="D8023" s="1" t="s">
        <v>2924</v>
      </c>
      <c r="E8023" s="4">
        <v>3</v>
      </c>
      <c r="F8023" s="4">
        <v>3</v>
      </c>
      <c r="G8023" s="4">
        <v>3</v>
      </c>
    </row>
    <row r="8024" spans="1:7" x14ac:dyDescent="0.25">
      <c r="A8024" s="1" t="s">
        <v>2818</v>
      </c>
      <c r="B8024" s="1" t="s">
        <v>656</v>
      </c>
      <c r="C8024" s="1">
        <v>277</v>
      </c>
      <c r="D8024" s="1" t="s">
        <v>2926</v>
      </c>
      <c r="E8024" s="4">
        <v>21</v>
      </c>
      <c r="F8024" s="4">
        <v>21</v>
      </c>
      <c r="G8024" s="4">
        <v>21</v>
      </c>
    </row>
    <row r="8025" spans="1:7" x14ac:dyDescent="0.25">
      <c r="A8025" s="1" t="s">
        <v>2818</v>
      </c>
      <c r="B8025" s="1" t="s">
        <v>656</v>
      </c>
      <c r="C8025" s="1">
        <v>278</v>
      </c>
      <c r="D8025" s="1" t="s">
        <v>2927</v>
      </c>
      <c r="E8025" s="4">
        <v>18</v>
      </c>
      <c r="F8025" s="4">
        <v>18</v>
      </c>
      <c r="G8025" s="4">
        <v>17</v>
      </c>
    </row>
    <row r="8026" spans="1:7" x14ac:dyDescent="0.25">
      <c r="A8026" s="1" t="s">
        <v>2818</v>
      </c>
      <c r="B8026" s="1" t="s">
        <v>656</v>
      </c>
      <c r="C8026" s="1">
        <v>280</v>
      </c>
      <c r="D8026" s="1" t="s">
        <v>2929</v>
      </c>
      <c r="E8026" s="4">
        <v>3</v>
      </c>
      <c r="F8026" s="4">
        <v>3</v>
      </c>
      <c r="G8026" s="4">
        <v>3</v>
      </c>
    </row>
    <row r="8027" spans="1:7" x14ac:dyDescent="0.25">
      <c r="A8027" s="1" t="s">
        <v>2818</v>
      </c>
      <c r="B8027" s="1" t="s">
        <v>656</v>
      </c>
      <c r="C8027" s="1">
        <v>281</v>
      </c>
      <c r="D8027" s="1" t="s">
        <v>2929</v>
      </c>
      <c r="E8027" s="4">
        <v>5</v>
      </c>
      <c r="F8027" s="4">
        <v>5</v>
      </c>
      <c r="G8027" s="4">
        <v>5</v>
      </c>
    </row>
    <row r="8028" spans="1:7" x14ac:dyDescent="0.25">
      <c r="A8028" s="1" t="s">
        <v>2818</v>
      </c>
      <c r="B8028" s="1" t="s">
        <v>656</v>
      </c>
      <c r="C8028" s="1">
        <v>282</v>
      </c>
      <c r="D8028" s="1" t="s">
        <v>2930</v>
      </c>
      <c r="E8028" s="4">
        <v>3</v>
      </c>
      <c r="F8028" s="4">
        <v>3</v>
      </c>
      <c r="G8028" s="4">
        <v>3</v>
      </c>
    </row>
    <row r="8029" spans="1:7" x14ac:dyDescent="0.25">
      <c r="A8029" s="1" t="s">
        <v>2818</v>
      </c>
      <c r="B8029" s="1" t="s">
        <v>656</v>
      </c>
      <c r="C8029" s="1">
        <v>283</v>
      </c>
      <c r="D8029" s="1" t="s">
        <v>2931</v>
      </c>
      <c r="E8029" s="4">
        <v>1</v>
      </c>
      <c r="F8029" s="4">
        <v>1</v>
      </c>
      <c r="G8029" s="4">
        <v>1</v>
      </c>
    </row>
    <row r="8030" spans="1:7" x14ac:dyDescent="0.25">
      <c r="A8030" s="1" t="s">
        <v>2818</v>
      </c>
      <c r="B8030" s="1" t="s">
        <v>656</v>
      </c>
      <c r="C8030" s="1">
        <v>284</v>
      </c>
      <c r="D8030" s="1" t="s">
        <v>2932</v>
      </c>
      <c r="E8030" s="4">
        <v>5</v>
      </c>
      <c r="F8030" s="4">
        <v>5</v>
      </c>
      <c r="G8030" s="4">
        <v>5</v>
      </c>
    </row>
    <row r="8031" spans="1:7" x14ac:dyDescent="0.25">
      <c r="A8031" s="1" t="s">
        <v>2818</v>
      </c>
      <c r="B8031" s="1" t="s">
        <v>656</v>
      </c>
      <c r="C8031" s="1">
        <v>294</v>
      </c>
      <c r="D8031" s="1" t="s">
        <v>2933</v>
      </c>
      <c r="E8031" s="4">
        <v>17</v>
      </c>
      <c r="F8031" s="4">
        <v>17</v>
      </c>
      <c r="G8031" s="4">
        <v>17</v>
      </c>
    </row>
    <row r="8032" spans="1:7" x14ac:dyDescent="0.25">
      <c r="A8032" s="1" t="s">
        <v>2818</v>
      </c>
      <c r="B8032" s="1" t="s">
        <v>656</v>
      </c>
      <c r="C8032" s="1">
        <v>295</v>
      </c>
      <c r="D8032" s="1" t="s">
        <v>2934</v>
      </c>
      <c r="E8032" s="4">
        <v>3</v>
      </c>
      <c r="F8032" s="4">
        <v>3</v>
      </c>
      <c r="G8032" s="4">
        <v>2</v>
      </c>
    </row>
    <row r="8033" spans="1:7" x14ac:dyDescent="0.25">
      <c r="A8033" s="1" t="s">
        <v>2818</v>
      </c>
      <c r="B8033" s="1" t="s">
        <v>656</v>
      </c>
      <c r="C8033" s="1">
        <v>300</v>
      </c>
      <c r="D8033" s="1" t="s">
        <v>2936</v>
      </c>
      <c r="E8033" s="4">
        <v>2</v>
      </c>
      <c r="F8033" s="4">
        <v>2</v>
      </c>
      <c r="G8033" s="4">
        <v>2</v>
      </c>
    </row>
    <row r="8034" spans="1:7" x14ac:dyDescent="0.25">
      <c r="A8034" s="1" t="s">
        <v>2818</v>
      </c>
      <c r="B8034" s="1" t="s">
        <v>656</v>
      </c>
      <c r="C8034" s="1">
        <v>308</v>
      </c>
      <c r="D8034" s="1" t="s">
        <v>2938</v>
      </c>
      <c r="E8034" s="4">
        <v>1</v>
      </c>
      <c r="F8034" s="4">
        <v>1</v>
      </c>
      <c r="G8034" s="4">
        <v>1</v>
      </c>
    </row>
    <row r="8035" spans="1:7" x14ac:dyDescent="0.25">
      <c r="A8035" s="1" t="s">
        <v>2818</v>
      </c>
      <c r="B8035" s="1" t="s">
        <v>656</v>
      </c>
      <c r="C8035" s="1">
        <v>309</v>
      </c>
      <c r="D8035" s="1" t="s">
        <v>2939</v>
      </c>
      <c r="E8035" s="4">
        <v>3</v>
      </c>
      <c r="F8035" s="4">
        <v>3</v>
      </c>
      <c r="G8035" s="4">
        <v>3</v>
      </c>
    </row>
    <row r="8036" spans="1:7" x14ac:dyDescent="0.25">
      <c r="A8036" s="1" t="s">
        <v>2818</v>
      </c>
      <c r="B8036" s="1" t="s">
        <v>656</v>
      </c>
      <c r="C8036" s="1">
        <v>316</v>
      </c>
      <c r="D8036" s="1" t="s">
        <v>2945</v>
      </c>
      <c r="E8036" s="4">
        <v>19</v>
      </c>
      <c r="F8036" s="4">
        <v>19</v>
      </c>
      <c r="G8036" s="4">
        <v>15</v>
      </c>
    </row>
    <row r="8037" spans="1:7" x14ac:dyDescent="0.25">
      <c r="A8037" s="1" t="s">
        <v>2818</v>
      </c>
      <c r="B8037" s="1" t="s">
        <v>656</v>
      </c>
      <c r="C8037" s="1">
        <v>318</v>
      </c>
      <c r="D8037" s="1" t="s">
        <v>2946</v>
      </c>
      <c r="E8037" s="4">
        <v>6</v>
      </c>
      <c r="F8037" s="4">
        <v>6</v>
      </c>
      <c r="G8037" s="4">
        <v>4</v>
      </c>
    </row>
    <row r="8038" spans="1:7" x14ac:dyDescent="0.25">
      <c r="A8038" s="1" t="s">
        <v>2818</v>
      </c>
      <c r="B8038" s="1" t="s">
        <v>656</v>
      </c>
      <c r="C8038" s="1">
        <v>319</v>
      </c>
      <c r="D8038" s="1" t="s">
        <v>2947</v>
      </c>
      <c r="E8038" s="4">
        <v>2</v>
      </c>
      <c r="F8038" s="4">
        <v>2</v>
      </c>
      <c r="G8038" s="4">
        <v>2</v>
      </c>
    </row>
    <row r="8039" spans="1:7" x14ac:dyDescent="0.25">
      <c r="A8039" s="1" t="s">
        <v>2818</v>
      </c>
      <c r="B8039" s="1" t="s">
        <v>656</v>
      </c>
      <c r="C8039" s="1">
        <v>320</v>
      </c>
      <c r="D8039" s="1" t="s">
        <v>2948</v>
      </c>
      <c r="E8039" s="4">
        <v>42</v>
      </c>
      <c r="F8039" s="4">
        <v>42</v>
      </c>
      <c r="G8039" s="4">
        <v>41</v>
      </c>
    </row>
    <row r="8040" spans="1:7" x14ac:dyDescent="0.25">
      <c r="A8040" s="1" t="s">
        <v>2818</v>
      </c>
      <c r="B8040" s="1" t="s">
        <v>656</v>
      </c>
      <c r="C8040" s="1">
        <v>321</v>
      </c>
      <c r="D8040" s="1" t="s">
        <v>2948</v>
      </c>
      <c r="E8040" s="4">
        <v>11</v>
      </c>
      <c r="F8040" s="4">
        <v>11</v>
      </c>
      <c r="G8040" s="4">
        <v>11</v>
      </c>
    </row>
    <row r="8041" spans="1:7" x14ac:dyDescent="0.25">
      <c r="A8041" s="1" t="s">
        <v>2818</v>
      </c>
      <c r="B8041" s="1" t="s">
        <v>656</v>
      </c>
      <c r="C8041" s="1">
        <v>322</v>
      </c>
      <c r="D8041" s="1" t="s">
        <v>2949</v>
      </c>
      <c r="E8041" s="4">
        <v>8</v>
      </c>
      <c r="F8041" s="4">
        <v>8</v>
      </c>
      <c r="G8041" s="4">
        <v>8</v>
      </c>
    </row>
    <row r="8042" spans="1:7" x14ac:dyDescent="0.25">
      <c r="A8042" s="1" t="s">
        <v>2818</v>
      </c>
      <c r="B8042" s="1" t="s">
        <v>656</v>
      </c>
      <c r="C8042" s="1">
        <v>323</v>
      </c>
      <c r="D8042" s="1" t="s">
        <v>2950</v>
      </c>
      <c r="E8042" s="4">
        <v>4</v>
      </c>
      <c r="F8042" s="4">
        <v>4</v>
      </c>
      <c r="G8042" s="4">
        <v>4</v>
      </c>
    </row>
    <row r="8043" spans="1:7" x14ac:dyDescent="0.25">
      <c r="A8043" s="1" t="s">
        <v>2818</v>
      </c>
      <c r="B8043" s="1" t="s">
        <v>656</v>
      </c>
      <c r="C8043" s="1">
        <v>324</v>
      </c>
      <c r="D8043" s="1" t="s">
        <v>2951</v>
      </c>
      <c r="E8043" s="4">
        <v>4</v>
      </c>
      <c r="F8043" s="4">
        <v>4</v>
      </c>
      <c r="G8043" s="4">
        <v>4</v>
      </c>
    </row>
    <row r="8044" spans="1:7" x14ac:dyDescent="0.25">
      <c r="A8044" s="1" t="s">
        <v>2818</v>
      </c>
      <c r="B8044" s="1" t="s">
        <v>656</v>
      </c>
      <c r="C8044" s="1">
        <v>325</v>
      </c>
      <c r="D8044" s="1" t="s">
        <v>2952</v>
      </c>
      <c r="E8044" s="4">
        <v>8</v>
      </c>
      <c r="F8044" s="4">
        <v>8</v>
      </c>
      <c r="G8044" s="4">
        <v>8</v>
      </c>
    </row>
    <row r="8045" spans="1:7" x14ac:dyDescent="0.25">
      <c r="A8045" s="1" t="s">
        <v>2818</v>
      </c>
      <c r="B8045" s="1" t="s">
        <v>656</v>
      </c>
      <c r="C8045" s="1">
        <v>326</v>
      </c>
      <c r="D8045" s="1" t="s">
        <v>2952</v>
      </c>
      <c r="E8045" s="4">
        <v>4</v>
      </c>
      <c r="F8045" s="4">
        <v>4</v>
      </c>
      <c r="G8045" s="4">
        <v>4</v>
      </c>
    </row>
    <row r="8046" spans="1:7" x14ac:dyDescent="0.25">
      <c r="A8046" s="1" t="s">
        <v>2818</v>
      </c>
      <c r="B8046" s="1" t="s">
        <v>656</v>
      </c>
      <c r="C8046" s="1">
        <v>331</v>
      </c>
      <c r="D8046" s="1" t="s">
        <v>2953</v>
      </c>
      <c r="E8046" s="4">
        <v>1</v>
      </c>
      <c r="F8046" s="4">
        <v>1</v>
      </c>
      <c r="G8046" s="4">
        <v>1</v>
      </c>
    </row>
    <row r="8047" spans="1:7" x14ac:dyDescent="0.25">
      <c r="A8047" s="1" t="s">
        <v>2818</v>
      </c>
      <c r="B8047" s="1" t="s">
        <v>656</v>
      </c>
      <c r="C8047" s="1">
        <v>332</v>
      </c>
      <c r="D8047" s="1" t="s">
        <v>2953</v>
      </c>
      <c r="E8047" s="4">
        <v>1</v>
      </c>
      <c r="F8047" s="4">
        <v>1</v>
      </c>
      <c r="G8047" s="4">
        <v>1</v>
      </c>
    </row>
    <row r="8048" spans="1:7" x14ac:dyDescent="0.25">
      <c r="A8048" s="1" t="s">
        <v>2818</v>
      </c>
      <c r="B8048" s="1" t="s">
        <v>656</v>
      </c>
      <c r="C8048" s="1">
        <v>338</v>
      </c>
      <c r="D8048" s="1" t="s">
        <v>2957</v>
      </c>
      <c r="E8048" s="4">
        <v>2</v>
      </c>
      <c r="F8048" s="4">
        <v>2</v>
      </c>
      <c r="G8048" s="4">
        <v>2</v>
      </c>
    </row>
    <row r="8049" spans="1:7" x14ac:dyDescent="0.25">
      <c r="A8049" s="1" t="s">
        <v>2818</v>
      </c>
      <c r="B8049" s="1" t="s">
        <v>656</v>
      </c>
      <c r="C8049" s="1">
        <v>348</v>
      </c>
      <c r="D8049" s="1" t="s">
        <v>2962</v>
      </c>
      <c r="E8049" s="4">
        <v>1</v>
      </c>
      <c r="F8049" s="4">
        <v>1</v>
      </c>
      <c r="G8049" s="4">
        <v>1</v>
      </c>
    </row>
    <row r="8050" spans="1:7" x14ac:dyDescent="0.25">
      <c r="A8050" s="1" t="s">
        <v>2818</v>
      </c>
      <c r="B8050" s="1" t="s">
        <v>656</v>
      </c>
      <c r="C8050" s="1">
        <v>350</v>
      </c>
      <c r="D8050" s="1" t="s">
        <v>2963</v>
      </c>
      <c r="E8050" s="4">
        <v>4</v>
      </c>
      <c r="F8050" s="4">
        <v>4</v>
      </c>
      <c r="G8050" s="4">
        <v>4</v>
      </c>
    </row>
    <row r="8051" spans="1:7" x14ac:dyDescent="0.25">
      <c r="A8051" s="1" t="s">
        <v>2818</v>
      </c>
      <c r="B8051" s="1" t="s">
        <v>656</v>
      </c>
      <c r="C8051" s="1">
        <v>356</v>
      </c>
      <c r="D8051" s="1" t="s">
        <v>2634</v>
      </c>
      <c r="E8051" s="4">
        <v>29</v>
      </c>
      <c r="F8051" s="4">
        <v>29</v>
      </c>
      <c r="G8051" s="4">
        <v>29</v>
      </c>
    </row>
    <row r="8052" spans="1:7" x14ac:dyDescent="0.25">
      <c r="A8052" s="1" t="s">
        <v>2818</v>
      </c>
      <c r="B8052" s="1" t="s">
        <v>656</v>
      </c>
      <c r="C8052" s="1">
        <v>358</v>
      </c>
      <c r="D8052" s="1" t="s">
        <v>2584</v>
      </c>
      <c r="E8052" s="4">
        <v>3</v>
      </c>
      <c r="F8052" s="4">
        <v>3</v>
      </c>
      <c r="G8052" s="4">
        <v>3</v>
      </c>
    </row>
    <row r="8053" spans="1:7" x14ac:dyDescent="0.25">
      <c r="A8053" s="1" t="s">
        <v>2818</v>
      </c>
      <c r="B8053" s="1" t="s">
        <v>656</v>
      </c>
      <c r="C8053" s="1">
        <v>359</v>
      </c>
      <c r="D8053" s="1" t="s">
        <v>2584</v>
      </c>
      <c r="E8053" s="4">
        <v>11</v>
      </c>
      <c r="F8053" s="4">
        <v>11</v>
      </c>
      <c r="G8053" s="4">
        <v>11</v>
      </c>
    </row>
    <row r="8054" spans="1:7" x14ac:dyDescent="0.25">
      <c r="A8054" s="1" t="s">
        <v>2818</v>
      </c>
      <c r="B8054" s="1" t="s">
        <v>656</v>
      </c>
      <c r="C8054" s="1">
        <v>360</v>
      </c>
      <c r="D8054" s="1" t="s">
        <v>2965</v>
      </c>
      <c r="E8054" s="4">
        <v>2</v>
      </c>
      <c r="F8054" s="4">
        <v>2</v>
      </c>
      <c r="G8054" s="4">
        <v>2</v>
      </c>
    </row>
    <row r="8055" spans="1:7" x14ac:dyDescent="0.25">
      <c r="A8055" s="1" t="s">
        <v>2818</v>
      </c>
      <c r="B8055" s="1" t="s">
        <v>656</v>
      </c>
      <c r="C8055" s="1">
        <v>364</v>
      </c>
      <c r="D8055" s="1" t="s">
        <v>2588</v>
      </c>
      <c r="E8055" s="4">
        <v>20</v>
      </c>
      <c r="F8055" s="4">
        <v>20</v>
      </c>
      <c r="G8055" s="4">
        <v>20</v>
      </c>
    </row>
    <row r="8056" spans="1:7" x14ac:dyDescent="0.25">
      <c r="A8056" s="1" t="s">
        <v>2818</v>
      </c>
      <c r="B8056" s="1" t="s">
        <v>656</v>
      </c>
      <c r="C8056" s="1">
        <v>366</v>
      </c>
      <c r="D8056" s="1" t="s">
        <v>2966</v>
      </c>
      <c r="E8056" s="4">
        <v>1</v>
      </c>
      <c r="F8056" s="4">
        <v>1</v>
      </c>
      <c r="G8056" s="4">
        <v>1</v>
      </c>
    </row>
    <row r="8057" spans="1:7" x14ac:dyDescent="0.25">
      <c r="A8057" s="1" t="s">
        <v>2818</v>
      </c>
      <c r="B8057" s="1" t="s">
        <v>656</v>
      </c>
      <c r="C8057" s="1">
        <v>367</v>
      </c>
      <c r="D8057" s="1" t="s">
        <v>2966</v>
      </c>
      <c r="E8057" s="4">
        <v>2</v>
      </c>
      <c r="F8057" s="4">
        <v>2</v>
      </c>
      <c r="G8057" s="4">
        <v>2</v>
      </c>
    </row>
    <row r="8058" spans="1:7" x14ac:dyDescent="0.25">
      <c r="A8058" s="1" t="s">
        <v>2818</v>
      </c>
      <c r="B8058" s="1" t="s">
        <v>656</v>
      </c>
      <c r="C8058" s="1">
        <v>368</v>
      </c>
      <c r="D8058" s="1" t="s">
        <v>2967</v>
      </c>
      <c r="E8058" s="4">
        <v>1</v>
      </c>
      <c r="F8058" s="4">
        <v>1</v>
      </c>
      <c r="G8058" s="4">
        <v>1</v>
      </c>
    </row>
    <row r="8059" spans="1:7" x14ac:dyDescent="0.25">
      <c r="A8059" s="1" t="s">
        <v>2818</v>
      </c>
      <c r="B8059" s="1" t="s">
        <v>656</v>
      </c>
      <c r="C8059" s="1">
        <v>369</v>
      </c>
      <c r="D8059" s="1" t="s">
        <v>2968</v>
      </c>
      <c r="E8059" s="4">
        <v>5</v>
      </c>
      <c r="F8059" s="4">
        <v>5</v>
      </c>
      <c r="G8059" s="4">
        <v>5</v>
      </c>
    </row>
    <row r="8060" spans="1:7" x14ac:dyDescent="0.25">
      <c r="A8060" s="1" t="s">
        <v>2818</v>
      </c>
      <c r="B8060" s="1" t="s">
        <v>656</v>
      </c>
      <c r="C8060" s="1">
        <v>370</v>
      </c>
      <c r="D8060" s="1" t="s">
        <v>2969</v>
      </c>
      <c r="E8060" s="4">
        <v>18</v>
      </c>
      <c r="F8060" s="4">
        <v>18</v>
      </c>
      <c r="G8060" s="4">
        <v>18</v>
      </c>
    </row>
    <row r="8061" spans="1:7" x14ac:dyDescent="0.25">
      <c r="A8061" s="1" t="s">
        <v>2818</v>
      </c>
      <c r="B8061" s="1" t="s">
        <v>656</v>
      </c>
      <c r="C8061" s="1">
        <v>371</v>
      </c>
      <c r="D8061" s="1" t="s">
        <v>2970</v>
      </c>
      <c r="E8061" s="4">
        <v>16</v>
      </c>
      <c r="F8061" s="4">
        <v>16</v>
      </c>
      <c r="G8061" s="4">
        <v>16</v>
      </c>
    </row>
    <row r="8062" spans="1:7" x14ac:dyDescent="0.25">
      <c r="A8062" s="1" t="s">
        <v>2818</v>
      </c>
      <c r="B8062" s="1" t="s">
        <v>656</v>
      </c>
      <c r="C8062" s="1">
        <v>372</v>
      </c>
      <c r="D8062" s="1" t="s">
        <v>2971</v>
      </c>
      <c r="E8062" s="4">
        <v>28</v>
      </c>
      <c r="F8062" s="4">
        <v>28</v>
      </c>
      <c r="G8062" s="4">
        <v>28</v>
      </c>
    </row>
    <row r="8063" spans="1:7" x14ac:dyDescent="0.25">
      <c r="A8063" s="1" t="s">
        <v>2818</v>
      </c>
      <c r="B8063" s="1" t="s">
        <v>656</v>
      </c>
      <c r="C8063" s="1">
        <v>373</v>
      </c>
      <c r="D8063" s="1" t="s">
        <v>2972</v>
      </c>
      <c r="E8063" s="4">
        <v>108</v>
      </c>
      <c r="F8063" s="4">
        <v>108</v>
      </c>
      <c r="G8063" s="4">
        <v>108</v>
      </c>
    </row>
    <row r="8064" spans="1:7" x14ac:dyDescent="0.25">
      <c r="A8064" s="1" t="s">
        <v>2818</v>
      </c>
      <c r="B8064" s="1" t="s">
        <v>656</v>
      </c>
      <c r="C8064" s="1">
        <v>374</v>
      </c>
      <c r="D8064" s="1" t="s">
        <v>3135</v>
      </c>
      <c r="E8064" s="4">
        <v>1</v>
      </c>
      <c r="F8064" s="4">
        <v>1</v>
      </c>
      <c r="G8064" s="4">
        <v>1</v>
      </c>
    </row>
    <row r="8065" spans="1:7" x14ac:dyDescent="0.25">
      <c r="A8065" s="1" t="s">
        <v>2818</v>
      </c>
      <c r="B8065" s="1" t="s">
        <v>656</v>
      </c>
      <c r="C8065" s="1">
        <v>376</v>
      </c>
      <c r="D8065" s="1" t="s">
        <v>2642</v>
      </c>
      <c r="E8065" s="4">
        <v>1</v>
      </c>
      <c r="F8065" s="4">
        <v>1</v>
      </c>
      <c r="G8065" s="4">
        <v>1</v>
      </c>
    </row>
    <row r="8066" spans="1:7" x14ac:dyDescent="0.25">
      <c r="A8066" s="1" t="s">
        <v>2818</v>
      </c>
      <c r="B8066" s="1" t="s">
        <v>656</v>
      </c>
      <c r="C8066" s="1">
        <v>379</v>
      </c>
      <c r="D8066" s="1" t="s">
        <v>2973</v>
      </c>
      <c r="E8066" s="4">
        <v>21</v>
      </c>
      <c r="F8066" s="4">
        <v>21</v>
      </c>
      <c r="G8066" s="4">
        <v>20</v>
      </c>
    </row>
    <row r="8067" spans="1:7" x14ac:dyDescent="0.25">
      <c r="A8067" s="1" t="s">
        <v>2818</v>
      </c>
      <c r="B8067" s="1" t="s">
        <v>656</v>
      </c>
      <c r="C8067" s="1">
        <v>380</v>
      </c>
      <c r="D8067" s="1" t="s">
        <v>2974</v>
      </c>
      <c r="E8067" s="4">
        <v>4</v>
      </c>
      <c r="F8067" s="4">
        <v>4</v>
      </c>
      <c r="G8067" s="4">
        <v>4</v>
      </c>
    </row>
    <row r="8068" spans="1:7" x14ac:dyDescent="0.25">
      <c r="A8068" s="1" t="s">
        <v>2818</v>
      </c>
      <c r="B8068" s="1" t="s">
        <v>656</v>
      </c>
      <c r="C8068" s="1">
        <v>381</v>
      </c>
      <c r="D8068" s="1" t="s">
        <v>2975</v>
      </c>
      <c r="E8068" s="4">
        <v>5</v>
      </c>
      <c r="F8068" s="4">
        <v>5</v>
      </c>
      <c r="G8068" s="4">
        <v>5</v>
      </c>
    </row>
    <row r="8069" spans="1:7" x14ac:dyDescent="0.25">
      <c r="A8069" s="1" t="s">
        <v>2818</v>
      </c>
      <c r="B8069" s="1" t="s">
        <v>656</v>
      </c>
      <c r="C8069" s="1">
        <v>382</v>
      </c>
      <c r="D8069" s="1" t="s">
        <v>2976</v>
      </c>
      <c r="E8069" s="4">
        <v>1</v>
      </c>
      <c r="F8069" s="4">
        <v>1</v>
      </c>
      <c r="G8069" s="4">
        <v>1</v>
      </c>
    </row>
    <row r="8070" spans="1:7" x14ac:dyDescent="0.25">
      <c r="A8070" s="1" t="s">
        <v>2818</v>
      </c>
      <c r="B8070" s="1" t="s">
        <v>656</v>
      </c>
      <c r="C8070" s="1">
        <v>383</v>
      </c>
      <c r="D8070" s="1" t="s">
        <v>2977</v>
      </c>
      <c r="E8070" s="4">
        <v>14</v>
      </c>
      <c r="F8070" s="4">
        <v>14</v>
      </c>
      <c r="G8070" s="4">
        <v>13</v>
      </c>
    </row>
    <row r="8071" spans="1:7" x14ac:dyDescent="0.25">
      <c r="A8071" s="1" t="s">
        <v>2818</v>
      </c>
      <c r="B8071" s="1" t="s">
        <v>656</v>
      </c>
      <c r="C8071" s="1">
        <v>384</v>
      </c>
      <c r="D8071" s="1" t="s">
        <v>2978</v>
      </c>
      <c r="E8071" s="4">
        <v>14</v>
      </c>
      <c r="F8071" s="4">
        <v>14</v>
      </c>
      <c r="G8071" s="4">
        <v>14</v>
      </c>
    </row>
    <row r="8072" spans="1:7" x14ac:dyDescent="0.25">
      <c r="A8072" s="1" t="s">
        <v>2818</v>
      </c>
      <c r="B8072" s="1" t="s">
        <v>656</v>
      </c>
      <c r="C8072" s="1">
        <v>395</v>
      </c>
      <c r="D8072" s="1" t="s">
        <v>2980</v>
      </c>
      <c r="E8072" s="4">
        <v>46</v>
      </c>
      <c r="F8072" s="4">
        <v>46</v>
      </c>
      <c r="G8072" s="4">
        <v>43</v>
      </c>
    </row>
    <row r="8073" spans="1:7" x14ac:dyDescent="0.25">
      <c r="A8073" s="1" t="s">
        <v>2818</v>
      </c>
      <c r="B8073" s="1" t="s">
        <v>656</v>
      </c>
      <c r="C8073" s="1">
        <v>398</v>
      </c>
      <c r="D8073" s="1" t="s">
        <v>2983</v>
      </c>
      <c r="E8073" s="4">
        <v>5</v>
      </c>
      <c r="F8073" s="4">
        <v>5</v>
      </c>
      <c r="G8073" s="4">
        <v>5</v>
      </c>
    </row>
    <row r="8074" spans="1:7" x14ac:dyDescent="0.25">
      <c r="A8074" s="1" t="s">
        <v>2818</v>
      </c>
      <c r="B8074" s="1" t="s">
        <v>656</v>
      </c>
      <c r="C8074" s="1">
        <v>399</v>
      </c>
      <c r="D8074" s="1" t="s">
        <v>2983</v>
      </c>
      <c r="E8074" s="4">
        <v>1</v>
      </c>
      <c r="F8074" s="4">
        <v>1</v>
      </c>
      <c r="G8074" s="4">
        <v>1</v>
      </c>
    </row>
    <row r="8075" spans="1:7" x14ac:dyDescent="0.25">
      <c r="A8075" s="1" t="s">
        <v>2818</v>
      </c>
      <c r="B8075" s="1" t="s">
        <v>656</v>
      </c>
      <c r="C8075" s="1">
        <v>403</v>
      </c>
      <c r="D8075" s="1" t="s">
        <v>2984</v>
      </c>
      <c r="E8075" s="4">
        <v>6</v>
      </c>
      <c r="F8075" s="4">
        <v>6</v>
      </c>
      <c r="G8075" s="4">
        <v>5</v>
      </c>
    </row>
    <row r="8076" spans="1:7" x14ac:dyDescent="0.25">
      <c r="A8076" s="1" t="s">
        <v>2818</v>
      </c>
      <c r="B8076" s="1" t="s">
        <v>656</v>
      </c>
      <c r="C8076" s="1">
        <v>404</v>
      </c>
      <c r="D8076" s="1" t="s">
        <v>2985</v>
      </c>
      <c r="E8076" s="4">
        <v>5</v>
      </c>
      <c r="F8076" s="4">
        <v>5</v>
      </c>
      <c r="G8076" s="4">
        <v>4</v>
      </c>
    </row>
    <row r="8077" spans="1:7" x14ac:dyDescent="0.25">
      <c r="A8077" s="1" t="s">
        <v>2818</v>
      </c>
      <c r="B8077" s="1" t="s">
        <v>656</v>
      </c>
      <c r="C8077" s="1">
        <v>413</v>
      </c>
      <c r="D8077" s="1" t="s">
        <v>2986</v>
      </c>
      <c r="E8077" s="4">
        <v>2</v>
      </c>
      <c r="F8077" s="4">
        <v>2</v>
      </c>
      <c r="G8077" s="4">
        <v>2</v>
      </c>
    </row>
    <row r="8078" spans="1:7" x14ac:dyDescent="0.25">
      <c r="A8078" s="1" t="s">
        <v>2818</v>
      </c>
      <c r="B8078" s="1" t="s">
        <v>656</v>
      </c>
      <c r="C8078" s="1">
        <v>414</v>
      </c>
      <c r="D8078" s="1" t="s">
        <v>2986</v>
      </c>
      <c r="E8078" s="4">
        <v>1</v>
      </c>
      <c r="F8078" s="4">
        <v>1</v>
      </c>
      <c r="G8078" s="4">
        <v>1</v>
      </c>
    </row>
    <row r="8079" spans="1:7" x14ac:dyDescent="0.25">
      <c r="A8079" s="1" t="s">
        <v>2818</v>
      </c>
      <c r="B8079" s="1" t="s">
        <v>656</v>
      </c>
      <c r="C8079" s="1">
        <v>421</v>
      </c>
      <c r="D8079" s="1" t="s">
        <v>2988</v>
      </c>
      <c r="E8079" s="4">
        <v>1</v>
      </c>
      <c r="F8079" s="4">
        <v>1</v>
      </c>
      <c r="G8079" s="4">
        <v>1</v>
      </c>
    </row>
    <row r="8080" spans="1:7" x14ac:dyDescent="0.25">
      <c r="A8080" s="1" t="s">
        <v>2818</v>
      </c>
      <c r="B8080" s="1" t="s">
        <v>656</v>
      </c>
      <c r="C8080" s="1">
        <v>422</v>
      </c>
      <c r="D8080" s="1" t="s">
        <v>2989</v>
      </c>
      <c r="E8080" s="4">
        <v>6</v>
      </c>
      <c r="F8080" s="4">
        <v>6</v>
      </c>
      <c r="G8080" s="4">
        <v>6</v>
      </c>
    </row>
    <row r="8081" spans="1:7" x14ac:dyDescent="0.25">
      <c r="A8081" s="1" t="s">
        <v>2818</v>
      </c>
      <c r="B8081" s="1" t="s">
        <v>656</v>
      </c>
      <c r="C8081" s="1">
        <v>423</v>
      </c>
      <c r="D8081" s="1" t="s">
        <v>2990</v>
      </c>
      <c r="E8081" s="4">
        <v>4</v>
      </c>
      <c r="F8081" s="4">
        <v>4</v>
      </c>
      <c r="G8081" s="4">
        <v>4</v>
      </c>
    </row>
    <row r="8082" spans="1:7" x14ac:dyDescent="0.25">
      <c r="A8082" s="1" t="s">
        <v>2818</v>
      </c>
      <c r="B8082" s="1" t="s">
        <v>656</v>
      </c>
      <c r="C8082" s="1">
        <v>445</v>
      </c>
      <c r="D8082" s="1" t="s">
        <v>2995</v>
      </c>
      <c r="E8082" s="4">
        <v>1</v>
      </c>
      <c r="F8082" s="4">
        <v>1</v>
      </c>
      <c r="G8082" s="4">
        <v>1</v>
      </c>
    </row>
    <row r="8083" spans="1:7" x14ac:dyDescent="0.25">
      <c r="A8083" s="1" t="s">
        <v>2818</v>
      </c>
      <c r="B8083" s="1" t="s">
        <v>656</v>
      </c>
      <c r="C8083" s="1">
        <v>448</v>
      </c>
      <c r="D8083" s="1" t="s">
        <v>3245</v>
      </c>
      <c r="E8083" s="4">
        <v>1</v>
      </c>
      <c r="F8083" s="4">
        <v>1</v>
      </c>
      <c r="G8083" s="4">
        <v>1</v>
      </c>
    </row>
    <row r="8084" spans="1:7" x14ac:dyDescent="0.25">
      <c r="A8084" s="1" t="s">
        <v>2818</v>
      </c>
      <c r="B8084" s="1" t="s">
        <v>656</v>
      </c>
      <c r="C8084" s="1">
        <v>449</v>
      </c>
      <c r="D8084" s="1" t="s">
        <v>2997</v>
      </c>
      <c r="E8084" s="4">
        <v>3</v>
      </c>
      <c r="F8084" s="4">
        <v>3</v>
      </c>
      <c r="G8084" s="4">
        <v>3</v>
      </c>
    </row>
    <row r="8085" spans="1:7" x14ac:dyDescent="0.25">
      <c r="A8085" s="1" t="s">
        <v>2818</v>
      </c>
      <c r="B8085" s="1" t="s">
        <v>656</v>
      </c>
      <c r="C8085" s="1">
        <v>450</v>
      </c>
      <c r="D8085" s="1" t="s">
        <v>2997</v>
      </c>
      <c r="E8085" s="4">
        <v>1</v>
      </c>
      <c r="F8085" s="4">
        <v>1</v>
      </c>
      <c r="G8085" s="4">
        <v>1</v>
      </c>
    </row>
    <row r="8086" spans="1:7" x14ac:dyDescent="0.25">
      <c r="A8086" s="1" t="s">
        <v>2818</v>
      </c>
      <c r="B8086" s="1" t="s">
        <v>656</v>
      </c>
      <c r="C8086" s="1">
        <v>455</v>
      </c>
      <c r="D8086" s="1" t="s">
        <v>2998</v>
      </c>
      <c r="E8086" s="4">
        <v>5</v>
      </c>
      <c r="F8086" s="4">
        <v>5</v>
      </c>
      <c r="G8086" s="4">
        <v>5</v>
      </c>
    </row>
    <row r="8087" spans="1:7" x14ac:dyDescent="0.25">
      <c r="A8087" s="1" t="s">
        <v>2818</v>
      </c>
      <c r="B8087" s="1" t="s">
        <v>656</v>
      </c>
      <c r="C8087" s="1">
        <v>457</v>
      </c>
      <c r="D8087" s="1" t="s">
        <v>3000</v>
      </c>
      <c r="E8087" s="4">
        <v>1</v>
      </c>
      <c r="F8087" s="4">
        <v>1</v>
      </c>
      <c r="G8087" s="4">
        <v>1</v>
      </c>
    </row>
    <row r="8088" spans="1:7" x14ac:dyDescent="0.25">
      <c r="A8088" s="1" t="s">
        <v>2818</v>
      </c>
      <c r="B8088" s="1" t="s">
        <v>656</v>
      </c>
      <c r="C8088" s="1">
        <v>460</v>
      </c>
      <c r="D8088" s="1" t="s">
        <v>3001</v>
      </c>
      <c r="E8088" s="4">
        <v>1</v>
      </c>
      <c r="F8088" s="4">
        <v>1</v>
      </c>
      <c r="G8088" s="4">
        <v>1</v>
      </c>
    </row>
    <row r="8089" spans="1:7" x14ac:dyDescent="0.25">
      <c r="A8089" s="1" t="s">
        <v>2818</v>
      </c>
      <c r="B8089" s="1" t="s">
        <v>656</v>
      </c>
      <c r="C8089" s="1">
        <v>467</v>
      </c>
      <c r="D8089" s="1" t="s">
        <v>3003</v>
      </c>
      <c r="E8089" s="4">
        <v>75</v>
      </c>
      <c r="F8089" s="4">
        <v>74</v>
      </c>
      <c r="G8089" s="4">
        <v>68</v>
      </c>
    </row>
    <row r="8090" spans="1:7" x14ac:dyDescent="0.25">
      <c r="A8090" s="1" t="s">
        <v>2818</v>
      </c>
      <c r="B8090" s="1" t="s">
        <v>656</v>
      </c>
      <c r="C8090" s="1">
        <v>477</v>
      </c>
      <c r="D8090" s="1" t="s">
        <v>3006</v>
      </c>
      <c r="E8090" s="4">
        <v>4</v>
      </c>
      <c r="F8090" s="4">
        <v>4</v>
      </c>
      <c r="G8090" s="4">
        <v>4</v>
      </c>
    </row>
    <row r="8091" spans="1:7" x14ac:dyDescent="0.25">
      <c r="A8091" s="1" t="s">
        <v>2818</v>
      </c>
      <c r="B8091" s="1" t="s">
        <v>656</v>
      </c>
      <c r="C8091" s="1">
        <v>483</v>
      </c>
      <c r="D8091" s="1" t="s">
        <v>3007</v>
      </c>
      <c r="E8091" s="4">
        <v>2</v>
      </c>
      <c r="F8091" s="4">
        <v>2</v>
      </c>
      <c r="G8091" s="4">
        <v>2</v>
      </c>
    </row>
    <row r="8092" spans="1:7" x14ac:dyDescent="0.25">
      <c r="A8092" s="1" t="s">
        <v>2818</v>
      </c>
      <c r="B8092" s="1" t="s">
        <v>656</v>
      </c>
      <c r="C8092" s="1">
        <v>487</v>
      </c>
      <c r="D8092" s="1" t="s">
        <v>3008</v>
      </c>
      <c r="E8092" s="4">
        <v>2</v>
      </c>
      <c r="F8092" s="4">
        <v>2</v>
      </c>
      <c r="G8092" s="4">
        <v>2</v>
      </c>
    </row>
    <row r="8093" spans="1:7" x14ac:dyDescent="0.25">
      <c r="A8093" s="1" t="s">
        <v>2818</v>
      </c>
      <c r="B8093" s="1" t="s">
        <v>656</v>
      </c>
      <c r="C8093" s="1">
        <v>493</v>
      </c>
      <c r="D8093" s="1" t="s">
        <v>3009</v>
      </c>
      <c r="E8093" s="4">
        <v>7</v>
      </c>
      <c r="F8093" s="4">
        <v>7</v>
      </c>
      <c r="G8093" s="4">
        <v>7</v>
      </c>
    </row>
    <row r="8094" spans="1:7" x14ac:dyDescent="0.25">
      <c r="A8094" s="1" t="s">
        <v>2818</v>
      </c>
      <c r="B8094" s="1" t="s">
        <v>656</v>
      </c>
      <c r="C8094" s="1">
        <v>494</v>
      </c>
      <c r="D8094" s="1" t="s">
        <v>3009</v>
      </c>
      <c r="E8094" s="4">
        <v>28</v>
      </c>
      <c r="F8094" s="4">
        <v>28</v>
      </c>
      <c r="G8094" s="4">
        <v>28</v>
      </c>
    </row>
    <row r="8095" spans="1:7" x14ac:dyDescent="0.25">
      <c r="A8095" s="1" t="s">
        <v>2818</v>
      </c>
      <c r="B8095" s="1" t="s">
        <v>656</v>
      </c>
      <c r="C8095" s="1" t="s">
        <v>3010</v>
      </c>
      <c r="D8095" s="1" t="s">
        <v>3011</v>
      </c>
      <c r="E8095" s="4">
        <v>84</v>
      </c>
      <c r="F8095" s="4">
        <v>84</v>
      </c>
      <c r="G8095" s="4">
        <v>80</v>
      </c>
    </row>
    <row r="8096" spans="1:7" x14ac:dyDescent="0.25">
      <c r="A8096" s="1" t="s">
        <v>2818</v>
      </c>
      <c r="B8096" s="1" t="s">
        <v>656</v>
      </c>
      <c r="C8096" s="1" t="s">
        <v>3012</v>
      </c>
      <c r="D8096" s="1" t="s">
        <v>3011</v>
      </c>
      <c r="E8096" s="4">
        <v>8</v>
      </c>
      <c r="F8096" s="4">
        <v>8</v>
      </c>
      <c r="G8096" s="4">
        <v>8</v>
      </c>
    </row>
    <row r="8097" spans="1:7" x14ac:dyDescent="0.25">
      <c r="A8097" s="1" t="s">
        <v>2818</v>
      </c>
      <c r="B8097" s="1" t="s">
        <v>656</v>
      </c>
      <c r="C8097" s="1" t="s">
        <v>3237</v>
      </c>
      <c r="D8097" s="1" t="s">
        <v>2844</v>
      </c>
      <c r="E8097" s="4">
        <v>3</v>
      </c>
      <c r="F8097" s="4">
        <v>3</v>
      </c>
      <c r="G8097" s="4">
        <v>3</v>
      </c>
    </row>
    <row r="8098" spans="1:7" x14ac:dyDescent="0.25">
      <c r="A8098" s="1" t="s">
        <v>2818</v>
      </c>
      <c r="B8098" s="1" t="s">
        <v>656</v>
      </c>
      <c r="C8098" s="1" t="s">
        <v>3013</v>
      </c>
      <c r="D8098" s="1" t="s">
        <v>2844</v>
      </c>
      <c r="E8098" s="4">
        <v>18</v>
      </c>
      <c r="F8098" s="4">
        <v>18</v>
      </c>
      <c r="G8098" s="4">
        <v>18</v>
      </c>
    </row>
    <row r="8099" spans="1:7" x14ac:dyDescent="0.25">
      <c r="A8099" s="1" t="s">
        <v>2818</v>
      </c>
      <c r="B8099" s="1" t="s">
        <v>656</v>
      </c>
      <c r="C8099" s="1" t="s">
        <v>2742</v>
      </c>
      <c r="D8099" s="1" t="s">
        <v>2743</v>
      </c>
      <c r="E8099" s="4">
        <v>2</v>
      </c>
      <c r="F8099" s="4">
        <v>2</v>
      </c>
      <c r="G8099" s="4">
        <v>2</v>
      </c>
    </row>
    <row r="8100" spans="1:7" x14ac:dyDescent="0.25">
      <c r="A8100" s="1" t="s">
        <v>2818</v>
      </c>
      <c r="B8100" s="1" t="s">
        <v>656</v>
      </c>
      <c r="C8100" s="1" t="s">
        <v>3016</v>
      </c>
      <c r="D8100" s="1" t="s">
        <v>3015</v>
      </c>
      <c r="E8100" s="4">
        <v>6</v>
      </c>
      <c r="F8100" s="4">
        <v>6</v>
      </c>
      <c r="G8100" s="4">
        <v>6</v>
      </c>
    </row>
    <row r="8101" spans="1:7" x14ac:dyDescent="0.25">
      <c r="A8101" s="1" t="s">
        <v>2818</v>
      </c>
      <c r="B8101" s="1" t="s">
        <v>656</v>
      </c>
      <c r="C8101" s="1" t="s">
        <v>3238</v>
      </c>
      <c r="D8101" s="1" t="s">
        <v>3018</v>
      </c>
      <c r="E8101" s="4">
        <v>2</v>
      </c>
      <c r="F8101" s="4">
        <v>2</v>
      </c>
      <c r="G8101" s="4">
        <v>2</v>
      </c>
    </row>
    <row r="8102" spans="1:7" x14ac:dyDescent="0.25">
      <c r="A8102" s="1" t="s">
        <v>2818</v>
      </c>
      <c r="B8102" s="1" t="s">
        <v>656</v>
      </c>
      <c r="C8102" s="1" t="s">
        <v>3017</v>
      </c>
      <c r="D8102" s="1" t="s">
        <v>3018</v>
      </c>
      <c r="E8102" s="4">
        <v>22</v>
      </c>
      <c r="F8102" s="4">
        <v>22</v>
      </c>
      <c r="G8102" s="4">
        <v>21</v>
      </c>
    </row>
    <row r="8103" spans="1:7" x14ac:dyDescent="0.25">
      <c r="A8103" s="1" t="s">
        <v>2818</v>
      </c>
      <c r="B8103" s="1" t="s">
        <v>656</v>
      </c>
      <c r="C8103" s="1" t="s">
        <v>3181</v>
      </c>
      <c r="D8103" s="1" t="s">
        <v>3182</v>
      </c>
      <c r="E8103" s="4">
        <v>1</v>
      </c>
      <c r="F8103" s="4">
        <v>1</v>
      </c>
      <c r="G8103" s="4">
        <v>1</v>
      </c>
    </row>
    <row r="8104" spans="1:7" x14ac:dyDescent="0.25">
      <c r="A8104" s="1" t="s">
        <v>2818</v>
      </c>
      <c r="B8104" s="1" t="s">
        <v>656</v>
      </c>
      <c r="C8104" s="1" t="s">
        <v>3019</v>
      </c>
      <c r="D8104" s="1" t="s">
        <v>3020</v>
      </c>
      <c r="E8104" s="4">
        <v>1</v>
      </c>
      <c r="F8104" s="4">
        <v>1</v>
      </c>
      <c r="G8104" s="4">
        <v>1</v>
      </c>
    </row>
    <row r="8105" spans="1:7" x14ac:dyDescent="0.25">
      <c r="A8105" s="1" t="s">
        <v>2818</v>
      </c>
      <c r="B8105" s="1" t="s">
        <v>656</v>
      </c>
      <c r="C8105" s="1" t="s">
        <v>3021</v>
      </c>
      <c r="D8105" s="1" t="s">
        <v>3022</v>
      </c>
      <c r="E8105" s="4">
        <v>1</v>
      </c>
      <c r="F8105" s="4">
        <v>1</v>
      </c>
      <c r="G8105" s="4">
        <v>1</v>
      </c>
    </row>
    <row r="8106" spans="1:7" x14ac:dyDescent="0.25">
      <c r="A8106" s="1" t="s">
        <v>2818</v>
      </c>
      <c r="B8106" s="1" t="s">
        <v>656</v>
      </c>
      <c r="C8106" s="1" t="s">
        <v>3023</v>
      </c>
      <c r="D8106" s="1" t="s">
        <v>3024</v>
      </c>
      <c r="E8106" s="4">
        <v>19</v>
      </c>
      <c r="F8106" s="4">
        <v>19</v>
      </c>
      <c r="G8106" s="4">
        <v>19</v>
      </c>
    </row>
    <row r="8107" spans="1:7" x14ac:dyDescent="0.25">
      <c r="A8107" s="1" t="s">
        <v>2818</v>
      </c>
      <c r="B8107" s="1" t="s">
        <v>656</v>
      </c>
      <c r="C8107" s="1" t="s">
        <v>3025</v>
      </c>
      <c r="D8107" s="1" t="s">
        <v>3026</v>
      </c>
      <c r="E8107" s="4">
        <v>14</v>
      </c>
      <c r="F8107" s="4">
        <v>14</v>
      </c>
      <c r="G8107" s="4">
        <v>14</v>
      </c>
    </row>
    <row r="8108" spans="1:7" x14ac:dyDescent="0.25">
      <c r="A8108" s="1" t="s">
        <v>2818</v>
      </c>
      <c r="B8108" s="1" t="s">
        <v>656</v>
      </c>
      <c r="C8108" s="1" t="s">
        <v>3028</v>
      </c>
      <c r="D8108" s="1" t="s">
        <v>2894</v>
      </c>
      <c r="E8108" s="4">
        <v>21</v>
      </c>
      <c r="F8108" s="4">
        <v>21</v>
      </c>
      <c r="G8108" s="4">
        <v>20</v>
      </c>
    </row>
    <row r="8109" spans="1:7" x14ac:dyDescent="0.25">
      <c r="A8109" s="1" t="s">
        <v>2818</v>
      </c>
      <c r="B8109" s="1" t="s">
        <v>656</v>
      </c>
      <c r="C8109" s="1" t="s">
        <v>3037</v>
      </c>
      <c r="D8109" s="1" t="s">
        <v>3038</v>
      </c>
      <c r="E8109" s="4">
        <v>1</v>
      </c>
      <c r="F8109" s="4">
        <v>1</v>
      </c>
      <c r="G8109" s="4">
        <v>1</v>
      </c>
    </row>
    <row r="8110" spans="1:7" x14ac:dyDescent="0.25">
      <c r="A8110" s="1" t="s">
        <v>2818</v>
      </c>
      <c r="B8110" s="1" t="s">
        <v>656</v>
      </c>
      <c r="C8110" s="1" t="s">
        <v>3041</v>
      </c>
      <c r="D8110" s="1" t="s">
        <v>3042</v>
      </c>
      <c r="E8110" s="4">
        <v>1</v>
      </c>
      <c r="F8110" s="4">
        <v>1</v>
      </c>
      <c r="G8110" s="4">
        <v>1</v>
      </c>
    </row>
    <row r="8111" spans="1:7" x14ac:dyDescent="0.25">
      <c r="A8111" s="1" t="s">
        <v>2818</v>
      </c>
      <c r="B8111" s="1" t="s">
        <v>656</v>
      </c>
      <c r="C8111" s="1" t="s">
        <v>3043</v>
      </c>
      <c r="D8111" s="1" t="s">
        <v>3044</v>
      </c>
      <c r="E8111" s="4">
        <v>6</v>
      </c>
      <c r="F8111" s="4">
        <v>6</v>
      </c>
      <c r="G8111" s="4">
        <v>5</v>
      </c>
    </row>
    <row r="8112" spans="1:7" x14ac:dyDescent="0.25">
      <c r="A8112" s="1" t="s">
        <v>2818</v>
      </c>
      <c r="B8112" s="1" t="s">
        <v>656</v>
      </c>
      <c r="C8112" s="1" t="s">
        <v>3199</v>
      </c>
      <c r="D8112" s="1" t="s">
        <v>3044</v>
      </c>
      <c r="E8112" s="4">
        <v>3</v>
      </c>
      <c r="F8112" s="4">
        <v>3</v>
      </c>
      <c r="G8112" s="4">
        <v>3</v>
      </c>
    </row>
    <row r="8113" spans="1:7" x14ac:dyDescent="0.25">
      <c r="A8113" s="1" t="s">
        <v>2818</v>
      </c>
      <c r="B8113" s="1" t="s">
        <v>656</v>
      </c>
      <c r="C8113" s="1" t="s">
        <v>3047</v>
      </c>
      <c r="D8113" s="1" t="s">
        <v>3048</v>
      </c>
      <c r="E8113" s="4">
        <v>6</v>
      </c>
      <c r="F8113" s="4">
        <v>6</v>
      </c>
      <c r="G8113" s="4">
        <v>6</v>
      </c>
    </row>
    <row r="8114" spans="1:7" x14ac:dyDescent="0.25">
      <c r="A8114" s="1" t="s">
        <v>2818</v>
      </c>
      <c r="B8114" s="1" t="s">
        <v>656</v>
      </c>
      <c r="C8114" s="1" t="s">
        <v>3049</v>
      </c>
      <c r="D8114" s="1" t="s">
        <v>3050</v>
      </c>
      <c r="E8114" s="4">
        <v>9</v>
      </c>
      <c r="F8114" s="4">
        <v>9</v>
      </c>
      <c r="G8114" s="4">
        <v>9</v>
      </c>
    </row>
    <row r="8115" spans="1:7" x14ac:dyDescent="0.25">
      <c r="A8115" s="1" t="s">
        <v>2818</v>
      </c>
      <c r="B8115" s="1" t="s">
        <v>656</v>
      </c>
      <c r="C8115" s="1" t="s">
        <v>2513</v>
      </c>
      <c r="D8115" s="1" t="s">
        <v>2514</v>
      </c>
      <c r="E8115" s="4">
        <v>2</v>
      </c>
      <c r="F8115" s="4">
        <v>2</v>
      </c>
      <c r="G8115" s="4">
        <v>2</v>
      </c>
    </row>
    <row r="8116" spans="1:7" x14ac:dyDescent="0.25">
      <c r="A8116" s="1" t="s">
        <v>2818</v>
      </c>
      <c r="B8116" s="1" t="s">
        <v>656</v>
      </c>
      <c r="C8116" s="1" t="s">
        <v>3053</v>
      </c>
      <c r="D8116" s="1" t="s">
        <v>3054</v>
      </c>
      <c r="E8116" s="4">
        <v>1</v>
      </c>
      <c r="F8116" s="4">
        <v>1</v>
      </c>
      <c r="G8116" s="4">
        <v>1</v>
      </c>
    </row>
    <row r="8117" spans="1:7" x14ac:dyDescent="0.25">
      <c r="A8117" s="1" t="s">
        <v>2818</v>
      </c>
      <c r="B8117" s="1" t="s">
        <v>656</v>
      </c>
      <c r="C8117" s="1" t="s">
        <v>2515</v>
      </c>
      <c r="D8117" s="1" t="s">
        <v>2516</v>
      </c>
      <c r="E8117" s="4">
        <v>3</v>
      </c>
      <c r="F8117" s="4">
        <v>3</v>
      </c>
      <c r="G8117" s="4">
        <v>3</v>
      </c>
    </row>
    <row r="8118" spans="1:7" x14ac:dyDescent="0.25">
      <c r="A8118" s="1" t="s">
        <v>2818</v>
      </c>
      <c r="B8118" s="1" t="s">
        <v>656</v>
      </c>
      <c r="C8118" s="1" t="s">
        <v>3214</v>
      </c>
      <c r="D8118" s="1" t="s">
        <v>3215</v>
      </c>
      <c r="E8118" s="4">
        <v>3</v>
      </c>
      <c r="F8118" s="4">
        <v>3</v>
      </c>
      <c r="G8118" s="4">
        <v>3</v>
      </c>
    </row>
    <row r="8119" spans="1:7" x14ac:dyDescent="0.25">
      <c r="A8119" s="1" t="s">
        <v>2818</v>
      </c>
      <c r="B8119" s="1" t="s">
        <v>656</v>
      </c>
      <c r="C8119" s="1" t="s">
        <v>3061</v>
      </c>
      <c r="D8119" s="1" t="s">
        <v>3062</v>
      </c>
      <c r="E8119" s="4">
        <v>6</v>
      </c>
      <c r="F8119" s="4">
        <v>6</v>
      </c>
      <c r="G8119" s="4">
        <v>6</v>
      </c>
    </row>
    <row r="8120" spans="1:7" x14ac:dyDescent="0.25">
      <c r="A8120" s="1" t="s">
        <v>2818</v>
      </c>
      <c r="B8120" s="1" t="s">
        <v>656</v>
      </c>
      <c r="C8120" s="1" t="s">
        <v>3232</v>
      </c>
      <c r="D8120" s="1" t="s">
        <v>3233</v>
      </c>
      <c r="E8120" s="4">
        <v>1</v>
      </c>
      <c r="F8120" s="4">
        <v>1</v>
      </c>
      <c r="G8120" s="4">
        <v>1</v>
      </c>
    </row>
    <row r="8121" spans="1:7" x14ac:dyDescent="0.25">
      <c r="A8121" s="1" t="s">
        <v>2818</v>
      </c>
      <c r="B8121" s="1" t="s">
        <v>656</v>
      </c>
      <c r="C8121" s="1" t="s">
        <v>3216</v>
      </c>
      <c r="D8121" s="1" t="s">
        <v>3217</v>
      </c>
      <c r="E8121" s="4">
        <v>1</v>
      </c>
      <c r="F8121" s="4">
        <v>1</v>
      </c>
      <c r="G8121" s="4">
        <v>1</v>
      </c>
    </row>
    <row r="8122" spans="1:7" x14ac:dyDescent="0.25">
      <c r="A8122" s="1" t="s">
        <v>2818</v>
      </c>
      <c r="B8122" s="1" t="s">
        <v>656</v>
      </c>
      <c r="C8122" s="1" t="s">
        <v>3067</v>
      </c>
      <c r="D8122" s="1" t="s">
        <v>3068</v>
      </c>
      <c r="E8122" s="4">
        <v>2</v>
      </c>
      <c r="F8122" s="4">
        <v>2</v>
      </c>
      <c r="G8122" s="4">
        <v>2</v>
      </c>
    </row>
    <row r="8123" spans="1:7" x14ac:dyDescent="0.25">
      <c r="A8123" s="1" t="s">
        <v>2818</v>
      </c>
      <c r="B8123" s="1" t="s">
        <v>656</v>
      </c>
      <c r="C8123" s="1" t="s">
        <v>3069</v>
      </c>
      <c r="D8123" s="1" t="s">
        <v>3070</v>
      </c>
      <c r="E8123" s="4">
        <v>11</v>
      </c>
      <c r="F8123" s="4">
        <v>11</v>
      </c>
      <c r="G8123" s="4">
        <v>11</v>
      </c>
    </row>
    <row r="8124" spans="1:7" x14ac:dyDescent="0.25">
      <c r="A8124" s="1" t="s">
        <v>2818</v>
      </c>
      <c r="B8124" s="1" t="s">
        <v>656</v>
      </c>
      <c r="C8124" s="1" t="s">
        <v>3071</v>
      </c>
      <c r="D8124" s="1" t="s">
        <v>3072</v>
      </c>
      <c r="E8124" s="4">
        <v>1</v>
      </c>
      <c r="F8124" s="4">
        <v>1</v>
      </c>
      <c r="G8124" s="4">
        <v>1</v>
      </c>
    </row>
    <row r="8125" spans="1:7" x14ac:dyDescent="0.25">
      <c r="A8125" s="1" t="s">
        <v>2818</v>
      </c>
      <c r="B8125" s="1" t="s">
        <v>656</v>
      </c>
      <c r="C8125" s="1" t="s">
        <v>3256</v>
      </c>
      <c r="D8125" s="1" t="s">
        <v>3257</v>
      </c>
      <c r="E8125" s="4">
        <v>1</v>
      </c>
      <c r="F8125" s="4">
        <v>1</v>
      </c>
      <c r="G8125" s="4">
        <v>1</v>
      </c>
    </row>
    <row r="8126" spans="1:7" x14ac:dyDescent="0.25">
      <c r="A8126" s="1" t="s">
        <v>2818</v>
      </c>
      <c r="B8126" s="1" t="s">
        <v>656</v>
      </c>
      <c r="C8126" s="1" t="s">
        <v>3262</v>
      </c>
      <c r="D8126" s="1" t="s">
        <v>3263</v>
      </c>
      <c r="E8126" s="4">
        <v>1</v>
      </c>
      <c r="F8126" s="4">
        <v>1</v>
      </c>
      <c r="G8126" s="4">
        <v>1</v>
      </c>
    </row>
    <row r="8127" spans="1:7" x14ac:dyDescent="0.25">
      <c r="A8127" s="1" t="s">
        <v>2818</v>
      </c>
      <c r="B8127" s="1" t="s">
        <v>656</v>
      </c>
      <c r="C8127" s="1" t="s">
        <v>3264</v>
      </c>
      <c r="D8127" s="1" t="s">
        <v>3265</v>
      </c>
      <c r="E8127" s="4">
        <v>1</v>
      </c>
      <c r="F8127" s="4">
        <v>1</v>
      </c>
      <c r="G8127" s="4">
        <v>1</v>
      </c>
    </row>
    <row r="8128" spans="1:7" x14ac:dyDescent="0.25">
      <c r="A8128" s="1" t="s">
        <v>2818</v>
      </c>
      <c r="B8128" s="1" t="s">
        <v>656</v>
      </c>
      <c r="C8128" s="1" t="s">
        <v>3075</v>
      </c>
      <c r="D8128" s="1" t="s">
        <v>3076</v>
      </c>
      <c r="E8128" s="4">
        <v>4</v>
      </c>
      <c r="F8128" s="4">
        <v>4</v>
      </c>
      <c r="G8128" s="4">
        <v>4</v>
      </c>
    </row>
    <row r="8129" spans="1:7" x14ac:dyDescent="0.25">
      <c r="A8129" s="1" t="s">
        <v>2818</v>
      </c>
      <c r="B8129" s="1" t="s">
        <v>656</v>
      </c>
      <c r="C8129" s="1" t="s">
        <v>3077</v>
      </c>
      <c r="D8129" s="1" t="s">
        <v>3076</v>
      </c>
      <c r="E8129" s="4">
        <v>3</v>
      </c>
      <c r="F8129" s="4">
        <v>3</v>
      </c>
      <c r="G8129" s="4">
        <v>3</v>
      </c>
    </row>
    <row r="8130" spans="1:7" x14ac:dyDescent="0.25">
      <c r="A8130" s="1" t="s">
        <v>2818</v>
      </c>
      <c r="B8130" s="1" t="s">
        <v>656</v>
      </c>
      <c r="C8130" s="1" t="s">
        <v>3082</v>
      </c>
      <c r="D8130" s="1" t="s">
        <v>3083</v>
      </c>
      <c r="E8130" s="4">
        <v>1</v>
      </c>
      <c r="F8130" s="4">
        <v>1</v>
      </c>
      <c r="G8130" s="4">
        <v>1</v>
      </c>
    </row>
    <row r="8131" spans="1:7" x14ac:dyDescent="0.25">
      <c r="A8131" s="1" t="s">
        <v>2818</v>
      </c>
      <c r="B8131" s="1" t="s">
        <v>656</v>
      </c>
      <c r="C8131" s="1" t="s">
        <v>3085</v>
      </c>
      <c r="D8131" s="1" t="s">
        <v>3083</v>
      </c>
      <c r="E8131" s="4">
        <v>3</v>
      </c>
      <c r="F8131" s="4">
        <v>3</v>
      </c>
      <c r="G8131" s="4">
        <v>3</v>
      </c>
    </row>
    <row r="8132" spans="1:7" x14ac:dyDescent="0.25">
      <c r="A8132" s="1" t="s">
        <v>2818</v>
      </c>
      <c r="B8132" s="1" t="s">
        <v>656</v>
      </c>
      <c r="C8132" s="1" t="s">
        <v>2788</v>
      </c>
      <c r="D8132" s="1" t="s">
        <v>2789</v>
      </c>
      <c r="E8132" s="4">
        <v>4</v>
      </c>
      <c r="F8132" s="4">
        <v>4</v>
      </c>
      <c r="G8132" s="4">
        <v>4</v>
      </c>
    </row>
    <row r="8133" spans="1:7" x14ac:dyDescent="0.25">
      <c r="A8133" s="1" t="s">
        <v>2818</v>
      </c>
      <c r="B8133" s="1" t="s">
        <v>656</v>
      </c>
      <c r="C8133" s="1" t="s">
        <v>2774</v>
      </c>
      <c r="D8133" s="1" t="s">
        <v>2775</v>
      </c>
      <c r="E8133" s="4">
        <v>3</v>
      </c>
      <c r="F8133" s="4">
        <v>3</v>
      </c>
      <c r="G8133" s="4">
        <v>3</v>
      </c>
    </row>
    <row r="8134" spans="1:7" x14ac:dyDescent="0.25">
      <c r="A8134" s="1" t="s">
        <v>2818</v>
      </c>
      <c r="B8134" s="1" t="s">
        <v>656</v>
      </c>
      <c r="C8134" s="1" t="s">
        <v>2776</v>
      </c>
      <c r="D8134" s="1" t="s">
        <v>2777</v>
      </c>
      <c r="E8134" s="4">
        <v>4</v>
      </c>
      <c r="F8134" s="4">
        <v>4</v>
      </c>
      <c r="G8134" s="4">
        <v>4</v>
      </c>
    </row>
    <row r="8135" spans="1:7" x14ac:dyDescent="0.25">
      <c r="A8135" s="1" t="s">
        <v>2818</v>
      </c>
      <c r="B8135" s="1" t="s">
        <v>656</v>
      </c>
      <c r="C8135" s="1" t="s">
        <v>2790</v>
      </c>
      <c r="D8135" s="1" t="s">
        <v>2791</v>
      </c>
      <c r="E8135" s="4">
        <v>7</v>
      </c>
      <c r="F8135" s="4">
        <v>7</v>
      </c>
      <c r="G8135" s="4">
        <v>7</v>
      </c>
    </row>
    <row r="8136" spans="1:7" x14ac:dyDescent="0.25">
      <c r="A8136" s="1" t="s">
        <v>2818</v>
      </c>
      <c r="B8136" s="1" t="s">
        <v>656</v>
      </c>
      <c r="C8136" s="1" t="s">
        <v>2730</v>
      </c>
      <c r="D8136" s="1" t="s">
        <v>2731</v>
      </c>
      <c r="E8136" s="4">
        <v>3</v>
      </c>
      <c r="F8136" s="4">
        <v>3</v>
      </c>
      <c r="G8136" s="4">
        <v>3</v>
      </c>
    </row>
    <row r="8137" spans="1:7" x14ac:dyDescent="0.25">
      <c r="A8137" s="1" t="s">
        <v>2818</v>
      </c>
      <c r="B8137" s="1" t="s">
        <v>656</v>
      </c>
      <c r="C8137" s="1" t="s">
        <v>3228</v>
      </c>
      <c r="D8137" s="1" t="s">
        <v>3229</v>
      </c>
      <c r="E8137" s="4">
        <v>1</v>
      </c>
      <c r="F8137" s="4">
        <v>1</v>
      </c>
      <c r="G8137" s="4">
        <v>1</v>
      </c>
    </row>
    <row r="8138" spans="1:7" x14ac:dyDescent="0.25">
      <c r="A8138" s="1" t="s">
        <v>2818</v>
      </c>
      <c r="B8138" s="1" t="s">
        <v>656</v>
      </c>
      <c r="C8138" s="1" t="s">
        <v>2540</v>
      </c>
      <c r="D8138" s="1" t="s">
        <v>2541</v>
      </c>
      <c r="E8138" s="4">
        <v>1</v>
      </c>
      <c r="F8138" s="4">
        <v>1</v>
      </c>
      <c r="G8138" s="4">
        <v>1</v>
      </c>
    </row>
    <row r="8139" spans="1:7" x14ac:dyDescent="0.25">
      <c r="A8139" s="1" t="s">
        <v>2818</v>
      </c>
      <c r="B8139" s="1" t="s">
        <v>656</v>
      </c>
      <c r="C8139" s="1" t="s">
        <v>2732</v>
      </c>
      <c r="D8139" s="1" t="s">
        <v>2733</v>
      </c>
      <c r="E8139" s="4">
        <v>2</v>
      </c>
      <c r="F8139" s="4">
        <v>2</v>
      </c>
      <c r="G8139" s="4">
        <v>2</v>
      </c>
    </row>
    <row r="8140" spans="1:7" x14ac:dyDescent="0.25">
      <c r="A8140" s="1" t="s">
        <v>2818</v>
      </c>
      <c r="B8140" s="1" t="s">
        <v>656</v>
      </c>
      <c r="C8140" s="1" t="s">
        <v>2653</v>
      </c>
      <c r="D8140" s="1" t="s">
        <v>2654</v>
      </c>
      <c r="E8140" s="4">
        <v>1</v>
      </c>
      <c r="F8140" s="4">
        <v>1</v>
      </c>
      <c r="G8140" s="4">
        <v>1</v>
      </c>
    </row>
    <row r="8141" spans="1:7" x14ac:dyDescent="0.25">
      <c r="A8141" s="1" t="s">
        <v>2818</v>
      </c>
      <c r="B8141" s="1" t="s">
        <v>656</v>
      </c>
      <c r="C8141" s="1" t="s">
        <v>2655</v>
      </c>
      <c r="D8141" s="1" t="s">
        <v>2656</v>
      </c>
      <c r="E8141" s="4">
        <v>5</v>
      </c>
      <c r="F8141" s="4">
        <v>5</v>
      </c>
      <c r="G8141" s="4">
        <v>5</v>
      </c>
    </row>
    <row r="8142" spans="1:7" x14ac:dyDescent="0.25">
      <c r="A8142" s="1" t="s">
        <v>2818</v>
      </c>
      <c r="B8142" s="1" t="s">
        <v>656</v>
      </c>
      <c r="C8142" s="1" t="s">
        <v>2792</v>
      </c>
      <c r="D8142" s="1" t="s">
        <v>2793</v>
      </c>
      <c r="E8142" s="4">
        <v>1</v>
      </c>
      <c r="F8142" s="4">
        <v>1</v>
      </c>
      <c r="G8142" s="4">
        <v>1</v>
      </c>
    </row>
    <row r="8143" spans="1:7" x14ac:dyDescent="0.25">
      <c r="A8143" s="1" t="s">
        <v>2818</v>
      </c>
      <c r="B8143" s="1" t="s">
        <v>656</v>
      </c>
      <c r="C8143" s="1" t="s">
        <v>3088</v>
      </c>
      <c r="D8143" s="1" t="s">
        <v>3089</v>
      </c>
      <c r="E8143" s="4">
        <v>1</v>
      </c>
      <c r="F8143" s="4">
        <v>1</v>
      </c>
      <c r="G8143" s="4">
        <v>1</v>
      </c>
    </row>
    <row r="8144" spans="1:7" x14ac:dyDescent="0.25">
      <c r="A8144" s="1" t="s">
        <v>2818</v>
      </c>
      <c r="B8144" s="1" t="s">
        <v>656</v>
      </c>
      <c r="C8144" s="1" t="s">
        <v>3090</v>
      </c>
      <c r="D8144" s="1" t="s">
        <v>3091</v>
      </c>
      <c r="E8144" s="4">
        <v>1</v>
      </c>
      <c r="F8144" s="4">
        <v>1</v>
      </c>
      <c r="G8144" s="4">
        <v>1</v>
      </c>
    </row>
    <row r="8145" spans="1:7" x14ac:dyDescent="0.25">
      <c r="A8145" s="1" t="s">
        <v>2818</v>
      </c>
      <c r="B8145" s="1" t="s">
        <v>656</v>
      </c>
      <c r="C8145" s="1" t="s">
        <v>2786</v>
      </c>
      <c r="D8145" s="1" t="s">
        <v>2787</v>
      </c>
      <c r="E8145" s="4">
        <v>6</v>
      </c>
      <c r="F8145" s="4">
        <v>6</v>
      </c>
      <c r="G8145" s="4">
        <v>6</v>
      </c>
    </row>
    <row r="8146" spans="1:7" x14ac:dyDescent="0.25">
      <c r="A8146" s="1" t="s">
        <v>2818</v>
      </c>
      <c r="B8146" s="1" t="s">
        <v>656</v>
      </c>
      <c r="C8146" s="1" t="s">
        <v>2780</v>
      </c>
      <c r="D8146" s="1" t="s">
        <v>2781</v>
      </c>
      <c r="E8146" s="4">
        <v>4</v>
      </c>
      <c r="F8146" s="4">
        <v>4</v>
      </c>
      <c r="G8146" s="4">
        <v>4</v>
      </c>
    </row>
    <row r="8147" spans="1:7" x14ac:dyDescent="0.25">
      <c r="A8147" s="1" t="s">
        <v>2818</v>
      </c>
      <c r="B8147" s="1" t="s">
        <v>2029</v>
      </c>
      <c r="C8147" s="1">
        <v>8</v>
      </c>
      <c r="D8147" s="1" t="s">
        <v>2543</v>
      </c>
      <c r="E8147" s="4">
        <v>1</v>
      </c>
      <c r="F8147" s="4">
        <v>1</v>
      </c>
      <c r="G8147" s="4">
        <v>1</v>
      </c>
    </row>
    <row r="8148" spans="1:7" x14ac:dyDescent="0.25">
      <c r="A8148" s="1" t="s">
        <v>2818</v>
      </c>
      <c r="B8148" s="1" t="s">
        <v>2029</v>
      </c>
      <c r="C8148" s="1">
        <v>9</v>
      </c>
      <c r="D8148" s="1" t="s">
        <v>3095</v>
      </c>
      <c r="E8148" s="4">
        <v>1</v>
      </c>
      <c r="F8148" s="4">
        <v>1</v>
      </c>
      <c r="G8148" s="4">
        <v>1</v>
      </c>
    </row>
    <row r="8149" spans="1:7" x14ac:dyDescent="0.25">
      <c r="A8149" s="1" t="s">
        <v>2818</v>
      </c>
      <c r="B8149" s="1" t="s">
        <v>2029</v>
      </c>
      <c r="C8149" s="1">
        <v>10</v>
      </c>
      <c r="D8149" s="1" t="s">
        <v>2820</v>
      </c>
      <c r="E8149" s="4">
        <v>10</v>
      </c>
      <c r="F8149" s="4">
        <v>10</v>
      </c>
      <c r="G8149" s="4">
        <v>7</v>
      </c>
    </row>
    <row r="8150" spans="1:7" x14ac:dyDescent="0.25">
      <c r="A8150" s="1" t="s">
        <v>2818</v>
      </c>
      <c r="B8150" s="1" t="s">
        <v>2029</v>
      </c>
      <c r="C8150" s="1">
        <v>11</v>
      </c>
      <c r="D8150" s="1" t="s">
        <v>2821</v>
      </c>
      <c r="E8150" s="4">
        <v>4</v>
      </c>
      <c r="F8150" s="4">
        <v>4</v>
      </c>
      <c r="G8150" s="4">
        <v>4</v>
      </c>
    </row>
    <row r="8151" spans="1:7" x14ac:dyDescent="0.25">
      <c r="A8151" s="1" t="s">
        <v>2818</v>
      </c>
      <c r="B8151" s="1" t="s">
        <v>2029</v>
      </c>
      <c r="C8151" s="1">
        <v>12</v>
      </c>
      <c r="D8151" s="1" t="s">
        <v>2822</v>
      </c>
      <c r="E8151" s="4">
        <v>41</v>
      </c>
      <c r="F8151" s="4">
        <v>41</v>
      </c>
      <c r="G8151" s="4">
        <v>41</v>
      </c>
    </row>
    <row r="8152" spans="1:7" x14ac:dyDescent="0.25">
      <c r="A8152" s="1" t="s">
        <v>2818</v>
      </c>
      <c r="B8152" s="1" t="s">
        <v>2029</v>
      </c>
      <c r="C8152" s="1">
        <v>15</v>
      </c>
      <c r="D8152" s="1" t="s">
        <v>2824</v>
      </c>
      <c r="E8152" s="4">
        <v>12</v>
      </c>
      <c r="F8152" s="4">
        <v>12</v>
      </c>
      <c r="G8152" s="4">
        <v>12</v>
      </c>
    </row>
    <row r="8153" spans="1:7" x14ac:dyDescent="0.25">
      <c r="A8153" s="1" t="s">
        <v>2818</v>
      </c>
      <c r="B8153" s="1" t="s">
        <v>2029</v>
      </c>
      <c r="C8153" s="1">
        <v>16</v>
      </c>
      <c r="D8153" s="1" t="s">
        <v>2825</v>
      </c>
      <c r="E8153" s="4">
        <v>15</v>
      </c>
      <c r="F8153" s="4">
        <v>15</v>
      </c>
      <c r="G8153" s="4">
        <v>15</v>
      </c>
    </row>
    <row r="8154" spans="1:7" x14ac:dyDescent="0.25">
      <c r="A8154" s="1" t="s">
        <v>2818</v>
      </c>
      <c r="B8154" s="1" t="s">
        <v>2029</v>
      </c>
      <c r="C8154" s="1">
        <v>17</v>
      </c>
      <c r="D8154" s="1" t="s">
        <v>2825</v>
      </c>
      <c r="E8154" s="4">
        <v>11</v>
      </c>
      <c r="F8154" s="4">
        <v>11</v>
      </c>
      <c r="G8154" s="4">
        <v>11</v>
      </c>
    </row>
    <row r="8155" spans="1:7" x14ac:dyDescent="0.25">
      <c r="A8155" s="1" t="s">
        <v>2818</v>
      </c>
      <c r="B8155" s="1" t="s">
        <v>2029</v>
      </c>
      <c r="C8155" s="1">
        <v>18</v>
      </c>
      <c r="D8155" s="1" t="s">
        <v>2826</v>
      </c>
      <c r="E8155" s="4">
        <v>2</v>
      </c>
      <c r="F8155" s="4">
        <v>2</v>
      </c>
      <c r="G8155" s="4">
        <v>2</v>
      </c>
    </row>
    <row r="8156" spans="1:7" x14ac:dyDescent="0.25">
      <c r="A8156" s="1" t="s">
        <v>2818</v>
      </c>
      <c r="B8156" s="1" t="s">
        <v>2029</v>
      </c>
      <c r="C8156" s="1">
        <v>19</v>
      </c>
      <c r="D8156" s="1" t="s">
        <v>2826</v>
      </c>
      <c r="E8156" s="4">
        <v>3</v>
      </c>
      <c r="F8156" s="4">
        <v>3</v>
      </c>
      <c r="G8156" s="4">
        <v>3</v>
      </c>
    </row>
    <row r="8157" spans="1:7" x14ac:dyDescent="0.25">
      <c r="A8157" s="1" t="s">
        <v>2818</v>
      </c>
      <c r="B8157" s="1" t="s">
        <v>2029</v>
      </c>
      <c r="C8157" s="1">
        <v>20</v>
      </c>
      <c r="D8157" s="1" t="s">
        <v>2827</v>
      </c>
      <c r="E8157" s="4">
        <v>2</v>
      </c>
      <c r="F8157" s="4">
        <v>2</v>
      </c>
      <c r="G8157" s="4">
        <v>2</v>
      </c>
    </row>
    <row r="8158" spans="1:7" x14ac:dyDescent="0.25">
      <c r="A8158" s="1" t="s">
        <v>2818</v>
      </c>
      <c r="B8158" s="1" t="s">
        <v>2029</v>
      </c>
      <c r="C8158" s="1">
        <v>21</v>
      </c>
      <c r="D8158" s="1" t="s">
        <v>3096</v>
      </c>
      <c r="E8158" s="4">
        <v>2</v>
      </c>
      <c r="F8158" s="4">
        <v>2</v>
      </c>
      <c r="G8158" s="4">
        <v>1</v>
      </c>
    </row>
    <row r="8159" spans="1:7" x14ac:dyDescent="0.25">
      <c r="A8159" s="1" t="s">
        <v>2818</v>
      </c>
      <c r="B8159" s="1" t="s">
        <v>2029</v>
      </c>
      <c r="C8159" s="1">
        <v>23</v>
      </c>
      <c r="D8159" s="1" t="s">
        <v>3243</v>
      </c>
      <c r="E8159" s="4">
        <v>1</v>
      </c>
      <c r="F8159" s="4">
        <v>1</v>
      </c>
      <c r="G8159" s="4">
        <v>1</v>
      </c>
    </row>
    <row r="8160" spans="1:7" x14ac:dyDescent="0.25">
      <c r="A8160" s="1" t="s">
        <v>2818</v>
      </c>
      <c r="B8160" s="1" t="s">
        <v>2029</v>
      </c>
      <c r="C8160" s="1">
        <v>24</v>
      </c>
      <c r="D8160" s="1" t="s">
        <v>2828</v>
      </c>
      <c r="E8160" s="4">
        <v>20</v>
      </c>
      <c r="F8160" s="4">
        <v>20</v>
      </c>
      <c r="G8160" s="4">
        <v>19</v>
      </c>
    </row>
    <row r="8161" spans="1:7" x14ac:dyDescent="0.25">
      <c r="A8161" s="1" t="s">
        <v>2818</v>
      </c>
      <c r="B8161" s="1" t="s">
        <v>2029</v>
      </c>
      <c r="C8161" s="1">
        <v>25</v>
      </c>
      <c r="D8161" s="1" t="s">
        <v>2829</v>
      </c>
      <c r="E8161" s="4">
        <v>24</v>
      </c>
      <c r="F8161" s="4">
        <v>24</v>
      </c>
      <c r="G8161" s="4">
        <v>20</v>
      </c>
    </row>
    <row r="8162" spans="1:7" x14ac:dyDescent="0.25">
      <c r="A8162" s="1" t="s">
        <v>2818</v>
      </c>
      <c r="B8162" s="1" t="s">
        <v>2029</v>
      </c>
      <c r="C8162" s="1">
        <v>26</v>
      </c>
      <c r="D8162" s="1" t="s">
        <v>2830</v>
      </c>
      <c r="E8162" s="4">
        <v>5</v>
      </c>
      <c r="F8162" s="4">
        <v>5</v>
      </c>
      <c r="G8162" s="4">
        <v>5</v>
      </c>
    </row>
    <row r="8163" spans="1:7" x14ac:dyDescent="0.25">
      <c r="A8163" s="1" t="s">
        <v>2818</v>
      </c>
      <c r="B8163" s="1" t="s">
        <v>2029</v>
      </c>
      <c r="C8163" s="1">
        <v>27</v>
      </c>
      <c r="D8163" s="1" t="s">
        <v>2831</v>
      </c>
      <c r="E8163" s="4">
        <v>17</v>
      </c>
      <c r="F8163" s="4">
        <v>17</v>
      </c>
      <c r="G8163" s="4">
        <v>16</v>
      </c>
    </row>
    <row r="8164" spans="1:7" x14ac:dyDescent="0.25">
      <c r="A8164" s="1" t="s">
        <v>2818</v>
      </c>
      <c r="B8164" s="1" t="s">
        <v>2029</v>
      </c>
      <c r="C8164" s="1">
        <v>28</v>
      </c>
      <c r="D8164" s="1" t="s">
        <v>2832</v>
      </c>
      <c r="E8164" s="4">
        <v>1</v>
      </c>
      <c r="F8164" s="4">
        <v>1</v>
      </c>
      <c r="G8164" s="4">
        <v>1</v>
      </c>
    </row>
    <row r="8165" spans="1:7" x14ac:dyDescent="0.25">
      <c r="A8165" s="1" t="s">
        <v>2818</v>
      </c>
      <c r="B8165" s="1" t="s">
        <v>2029</v>
      </c>
      <c r="C8165" s="1">
        <v>33</v>
      </c>
      <c r="D8165" s="1" t="s">
        <v>2835</v>
      </c>
      <c r="E8165" s="4">
        <v>10</v>
      </c>
      <c r="F8165" s="4">
        <v>10</v>
      </c>
      <c r="G8165" s="4">
        <v>10</v>
      </c>
    </row>
    <row r="8166" spans="1:7" x14ac:dyDescent="0.25">
      <c r="A8166" s="1" t="s">
        <v>2818</v>
      </c>
      <c r="B8166" s="1" t="s">
        <v>2029</v>
      </c>
      <c r="C8166" s="1">
        <v>34</v>
      </c>
      <c r="D8166" s="1" t="s">
        <v>2836</v>
      </c>
      <c r="E8166" s="4">
        <v>4</v>
      </c>
      <c r="F8166" s="4">
        <v>4</v>
      </c>
      <c r="G8166" s="4">
        <v>4</v>
      </c>
    </row>
    <row r="8167" spans="1:7" x14ac:dyDescent="0.25">
      <c r="A8167" s="1" t="s">
        <v>2818</v>
      </c>
      <c r="B8167" s="1" t="s">
        <v>2029</v>
      </c>
      <c r="C8167" s="1">
        <v>35</v>
      </c>
      <c r="D8167" s="1" t="s">
        <v>3097</v>
      </c>
      <c r="E8167" s="4">
        <v>3</v>
      </c>
      <c r="F8167" s="4">
        <v>3</v>
      </c>
      <c r="G8167" s="4">
        <v>3</v>
      </c>
    </row>
    <row r="8168" spans="1:7" x14ac:dyDescent="0.25">
      <c r="A8168" s="1" t="s">
        <v>2818</v>
      </c>
      <c r="B8168" s="1" t="s">
        <v>2029</v>
      </c>
      <c r="C8168" s="1">
        <v>60</v>
      </c>
      <c r="D8168" s="1" t="s">
        <v>2839</v>
      </c>
      <c r="E8168" s="4">
        <v>17</v>
      </c>
      <c r="F8168" s="4">
        <v>17</v>
      </c>
      <c r="G8168" s="4">
        <v>17</v>
      </c>
    </row>
    <row r="8169" spans="1:7" x14ac:dyDescent="0.25">
      <c r="A8169" s="1" t="s">
        <v>2818</v>
      </c>
      <c r="B8169" s="1" t="s">
        <v>2029</v>
      </c>
      <c r="C8169" s="1">
        <v>64</v>
      </c>
      <c r="D8169" s="1" t="s">
        <v>2841</v>
      </c>
      <c r="E8169" s="4">
        <v>6</v>
      </c>
      <c r="F8169" s="4">
        <v>6</v>
      </c>
      <c r="G8169" s="4">
        <v>6</v>
      </c>
    </row>
    <row r="8170" spans="1:7" x14ac:dyDescent="0.25">
      <c r="A8170" s="1" t="s">
        <v>2818</v>
      </c>
      <c r="B8170" s="1" t="s">
        <v>2029</v>
      </c>
      <c r="C8170" s="1">
        <v>65</v>
      </c>
      <c r="D8170" s="1" t="s">
        <v>2842</v>
      </c>
      <c r="E8170" s="4">
        <v>27</v>
      </c>
      <c r="F8170" s="4">
        <v>27</v>
      </c>
      <c r="G8170" s="4">
        <v>26</v>
      </c>
    </row>
    <row r="8171" spans="1:7" x14ac:dyDescent="0.25">
      <c r="A8171" s="1" t="s">
        <v>2818</v>
      </c>
      <c r="B8171" s="1" t="s">
        <v>2029</v>
      </c>
      <c r="C8171" s="1">
        <v>66</v>
      </c>
      <c r="D8171" s="1" t="s">
        <v>2843</v>
      </c>
      <c r="E8171" s="4">
        <v>1</v>
      </c>
      <c r="F8171" s="4">
        <v>1</v>
      </c>
      <c r="G8171" s="4">
        <v>1</v>
      </c>
    </row>
    <row r="8172" spans="1:7" x14ac:dyDescent="0.25">
      <c r="A8172" s="1" t="s">
        <v>2818</v>
      </c>
      <c r="B8172" s="1" t="s">
        <v>2029</v>
      </c>
      <c r="C8172" s="1">
        <v>68</v>
      </c>
      <c r="D8172" s="1" t="s">
        <v>2844</v>
      </c>
      <c r="E8172" s="4">
        <v>4</v>
      </c>
      <c r="F8172" s="4">
        <v>4</v>
      </c>
      <c r="G8172" s="4">
        <v>4</v>
      </c>
    </row>
    <row r="8173" spans="1:7" x14ac:dyDescent="0.25">
      <c r="A8173" s="1" t="s">
        <v>2818</v>
      </c>
      <c r="B8173" s="1" t="s">
        <v>2029</v>
      </c>
      <c r="C8173" s="1">
        <v>69</v>
      </c>
      <c r="D8173" s="1" t="s">
        <v>2844</v>
      </c>
      <c r="E8173" s="4">
        <v>1</v>
      </c>
      <c r="F8173" s="4">
        <v>1</v>
      </c>
      <c r="G8173" s="4">
        <v>1</v>
      </c>
    </row>
    <row r="8174" spans="1:7" x14ac:dyDescent="0.25">
      <c r="A8174" s="1" t="s">
        <v>2818</v>
      </c>
      <c r="B8174" s="1" t="s">
        <v>2029</v>
      </c>
      <c r="C8174" s="1">
        <v>71</v>
      </c>
      <c r="D8174" s="1" t="s">
        <v>2845</v>
      </c>
      <c r="E8174" s="4">
        <v>2</v>
      </c>
      <c r="F8174" s="4">
        <v>2</v>
      </c>
      <c r="G8174" s="4">
        <v>2</v>
      </c>
    </row>
    <row r="8175" spans="1:7" x14ac:dyDescent="0.25">
      <c r="A8175" s="1" t="s">
        <v>2818</v>
      </c>
      <c r="B8175" s="1" t="s">
        <v>2029</v>
      </c>
      <c r="C8175" s="1">
        <v>73</v>
      </c>
      <c r="D8175" s="1" t="s">
        <v>2846</v>
      </c>
      <c r="E8175" s="4">
        <v>1</v>
      </c>
      <c r="F8175" s="4">
        <v>1</v>
      </c>
      <c r="G8175" s="4">
        <v>1</v>
      </c>
    </row>
    <row r="8176" spans="1:7" x14ac:dyDescent="0.25">
      <c r="A8176" s="1" t="s">
        <v>2818</v>
      </c>
      <c r="B8176" s="1" t="s">
        <v>2029</v>
      </c>
      <c r="C8176" s="1">
        <v>78</v>
      </c>
      <c r="D8176" s="1" t="s">
        <v>2847</v>
      </c>
      <c r="E8176" s="4">
        <v>18</v>
      </c>
      <c r="F8176" s="4">
        <v>18</v>
      </c>
      <c r="G8176" s="4">
        <v>17</v>
      </c>
    </row>
    <row r="8177" spans="1:7" x14ac:dyDescent="0.25">
      <c r="A8177" s="1" t="s">
        <v>2818</v>
      </c>
      <c r="B8177" s="1" t="s">
        <v>2029</v>
      </c>
      <c r="C8177" s="1">
        <v>79</v>
      </c>
      <c r="D8177" s="1" t="s">
        <v>2848</v>
      </c>
      <c r="E8177" s="4">
        <v>138</v>
      </c>
      <c r="F8177" s="4">
        <v>138</v>
      </c>
      <c r="G8177" s="4">
        <v>54</v>
      </c>
    </row>
    <row r="8178" spans="1:7" x14ac:dyDescent="0.25">
      <c r="A8178" s="1" t="s">
        <v>2818</v>
      </c>
      <c r="B8178" s="1" t="s">
        <v>2029</v>
      </c>
      <c r="C8178" s="1">
        <v>80</v>
      </c>
      <c r="D8178" s="1" t="s">
        <v>2848</v>
      </c>
      <c r="E8178" s="4">
        <v>40</v>
      </c>
      <c r="F8178" s="4">
        <v>40</v>
      </c>
      <c r="G8178" s="4">
        <v>18</v>
      </c>
    </row>
    <row r="8179" spans="1:7" x14ac:dyDescent="0.25">
      <c r="A8179" s="1" t="s">
        <v>2818</v>
      </c>
      <c r="B8179" s="1" t="s">
        <v>2029</v>
      </c>
      <c r="C8179" s="1">
        <v>82</v>
      </c>
      <c r="D8179" s="1" t="s">
        <v>2849</v>
      </c>
      <c r="E8179" s="4">
        <v>24</v>
      </c>
      <c r="F8179" s="4">
        <v>24</v>
      </c>
      <c r="G8179" s="4">
        <v>20</v>
      </c>
    </row>
    <row r="8180" spans="1:7" x14ac:dyDescent="0.25">
      <c r="A8180" s="1" t="s">
        <v>2818</v>
      </c>
      <c r="B8180" s="1" t="s">
        <v>2029</v>
      </c>
      <c r="C8180" s="1">
        <v>83</v>
      </c>
      <c r="D8180" s="1" t="s">
        <v>3111</v>
      </c>
      <c r="E8180" s="4">
        <v>2</v>
      </c>
      <c r="F8180" s="4">
        <v>2</v>
      </c>
      <c r="G8180" s="4">
        <v>2</v>
      </c>
    </row>
    <row r="8181" spans="1:7" x14ac:dyDescent="0.25">
      <c r="A8181" s="1" t="s">
        <v>2818</v>
      </c>
      <c r="B8181" s="1" t="s">
        <v>2029</v>
      </c>
      <c r="C8181" s="1">
        <v>84</v>
      </c>
      <c r="D8181" s="1" t="s">
        <v>2850</v>
      </c>
      <c r="E8181" s="4">
        <v>1</v>
      </c>
      <c r="F8181" s="4">
        <v>1</v>
      </c>
      <c r="G8181" s="4">
        <v>1</v>
      </c>
    </row>
    <row r="8182" spans="1:7" x14ac:dyDescent="0.25">
      <c r="A8182" s="1" t="s">
        <v>2818</v>
      </c>
      <c r="B8182" s="1" t="s">
        <v>2029</v>
      </c>
      <c r="C8182" s="1">
        <v>85</v>
      </c>
      <c r="D8182" s="1" t="s">
        <v>2851</v>
      </c>
      <c r="E8182" s="4">
        <v>4</v>
      </c>
      <c r="F8182" s="4">
        <v>4</v>
      </c>
      <c r="G8182" s="4">
        <v>4</v>
      </c>
    </row>
    <row r="8183" spans="1:7" x14ac:dyDescent="0.25">
      <c r="A8183" s="1" t="s">
        <v>2818</v>
      </c>
      <c r="B8183" s="1" t="s">
        <v>2029</v>
      </c>
      <c r="C8183" s="1">
        <v>87</v>
      </c>
      <c r="D8183" s="1" t="s">
        <v>2852</v>
      </c>
      <c r="E8183" s="4">
        <v>56</v>
      </c>
      <c r="F8183" s="4">
        <v>56</v>
      </c>
      <c r="G8183" s="4">
        <v>51</v>
      </c>
    </row>
    <row r="8184" spans="1:7" x14ac:dyDescent="0.25">
      <c r="A8184" s="1" t="s">
        <v>2818</v>
      </c>
      <c r="B8184" s="1" t="s">
        <v>2029</v>
      </c>
      <c r="C8184" s="1">
        <v>88</v>
      </c>
      <c r="D8184" s="1" t="s">
        <v>2853</v>
      </c>
      <c r="E8184" s="4">
        <v>17</v>
      </c>
      <c r="F8184" s="4">
        <v>17</v>
      </c>
      <c r="G8184" s="4">
        <v>15</v>
      </c>
    </row>
    <row r="8185" spans="1:7" x14ac:dyDescent="0.25">
      <c r="A8185" s="1" t="s">
        <v>2818</v>
      </c>
      <c r="B8185" s="1" t="s">
        <v>2029</v>
      </c>
      <c r="C8185" s="1">
        <v>89</v>
      </c>
      <c r="D8185" s="1" t="s">
        <v>2854</v>
      </c>
      <c r="E8185" s="4">
        <v>66</v>
      </c>
      <c r="F8185" s="4">
        <v>66</v>
      </c>
      <c r="G8185" s="4">
        <v>66</v>
      </c>
    </row>
    <row r="8186" spans="1:7" x14ac:dyDescent="0.25">
      <c r="A8186" s="1" t="s">
        <v>2818</v>
      </c>
      <c r="B8186" s="1" t="s">
        <v>2029</v>
      </c>
      <c r="C8186" s="1">
        <v>90</v>
      </c>
      <c r="D8186" s="1" t="s">
        <v>2854</v>
      </c>
      <c r="E8186" s="4">
        <v>15</v>
      </c>
      <c r="F8186" s="4">
        <v>15</v>
      </c>
      <c r="G8186" s="4">
        <v>15</v>
      </c>
    </row>
    <row r="8187" spans="1:7" x14ac:dyDescent="0.25">
      <c r="A8187" s="1" t="s">
        <v>2818</v>
      </c>
      <c r="B8187" s="1" t="s">
        <v>2029</v>
      </c>
      <c r="C8187" s="1">
        <v>92</v>
      </c>
      <c r="D8187" s="1" t="s">
        <v>2855</v>
      </c>
      <c r="E8187" s="4">
        <v>4</v>
      </c>
      <c r="F8187" s="4">
        <v>4</v>
      </c>
      <c r="G8187" s="4">
        <v>4</v>
      </c>
    </row>
    <row r="8188" spans="1:7" x14ac:dyDescent="0.25">
      <c r="A8188" s="1" t="s">
        <v>2818</v>
      </c>
      <c r="B8188" s="1" t="s">
        <v>2029</v>
      </c>
      <c r="C8188" s="1">
        <v>93</v>
      </c>
      <c r="D8188" s="1" t="s">
        <v>3112</v>
      </c>
      <c r="E8188" s="4">
        <v>2</v>
      </c>
      <c r="F8188" s="4">
        <v>2</v>
      </c>
      <c r="G8188" s="4">
        <v>2</v>
      </c>
    </row>
    <row r="8189" spans="1:7" x14ac:dyDescent="0.25">
      <c r="A8189" s="1" t="s">
        <v>2818</v>
      </c>
      <c r="B8189" s="1" t="s">
        <v>2029</v>
      </c>
      <c r="C8189" s="1">
        <v>95</v>
      </c>
      <c r="D8189" s="1" t="s">
        <v>2857</v>
      </c>
      <c r="E8189" s="4">
        <v>3</v>
      </c>
      <c r="F8189" s="4">
        <v>3</v>
      </c>
      <c r="G8189" s="4">
        <v>3</v>
      </c>
    </row>
    <row r="8190" spans="1:7" x14ac:dyDescent="0.25">
      <c r="A8190" s="1" t="s">
        <v>2818</v>
      </c>
      <c r="B8190" s="1" t="s">
        <v>2029</v>
      </c>
      <c r="C8190" s="1">
        <v>96</v>
      </c>
      <c r="D8190" s="1" t="s">
        <v>2858</v>
      </c>
      <c r="E8190" s="4">
        <v>31</v>
      </c>
      <c r="F8190" s="4">
        <v>31</v>
      </c>
      <c r="G8190" s="4">
        <v>29</v>
      </c>
    </row>
    <row r="8191" spans="1:7" x14ac:dyDescent="0.25">
      <c r="A8191" s="1" t="s">
        <v>2818</v>
      </c>
      <c r="B8191" s="1" t="s">
        <v>2029</v>
      </c>
      <c r="C8191" s="1">
        <v>97</v>
      </c>
      <c r="D8191" s="1" t="s">
        <v>2858</v>
      </c>
      <c r="E8191" s="4">
        <v>2</v>
      </c>
      <c r="F8191" s="4">
        <v>2</v>
      </c>
      <c r="G8191" s="4">
        <v>2</v>
      </c>
    </row>
    <row r="8192" spans="1:7" x14ac:dyDescent="0.25">
      <c r="A8192" s="1" t="s">
        <v>2818</v>
      </c>
      <c r="B8192" s="1" t="s">
        <v>2029</v>
      </c>
      <c r="C8192" s="1">
        <v>100</v>
      </c>
      <c r="D8192" s="1" t="s">
        <v>2859</v>
      </c>
      <c r="E8192" s="4">
        <v>1</v>
      </c>
      <c r="F8192" s="4">
        <v>1</v>
      </c>
      <c r="G8192" s="4">
        <v>1</v>
      </c>
    </row>
    <row r="8193" spans="1:7" x14ac:dyDescent="0.25">
      <c r="A8193" s="1" t="s">
        <v>2818</v>
      </c>
      <c r="B8193" s="1" t="s">
        <v>2029</v>
      </c>
      <c r="C8193" s="1">
        <v>102</v>
      </c>
      <c r="D8193" s="1" t="s">
        <v>2861</v>
      </c>
      <c r="E8193" s="4">
        <v>1</v>
      </c>
      <c r="F8193" s="4">
        <v>1</v>
      </c>
      <c r="G8193" s="4">
        <v>1</v>
      </c>
    </row>
    <row r="8194" spans="1:7" x14ac:dyDescent="0.25">
      <c r="A8194" s="1" t="s">
        <v>2818</v>
      </c>
      <c r="B8194" s="1" t="s">
        <v>2029</v>
      </c>
      <c r="C8194" s="1">
        <v>113</v>
      </c>
      <c r="D8194" s="1" t="s">
        <v>2668</v>
      </c>
      <c r="E8194" s="4">
        <v>16</v>
      </c>
      <c r="F8194" s="4">
        <v>16</v>
      </c>
      <c r="G8194" s="4">
        <v>13</v>
      </c>
    </row>
    <row r="8195" spans="1:7" x14ac:dyDescent="0.25">
      <c r="A8195" s="1" t="s">
        <v>2818</v>
      </c>
      <c r="B8195" s="1" t="s">
        <v>2029</v>
      </c>
      <c r="C8195" s="1">
        <v>114</v>
      </c>
      <c r="D8195" s="1" t="s">
        <v>2670</v>
      </c>
      <c r="E8195" s="4">
        <v>1</v>
      </c>
      <c r="F8195" s="4">
        <v>1</v>
      </c>
      <c r="G8195" s="4">
        <v>1</v>
      </c>
    </row>
    <row r="8196" spans="1:7" x14ac:dyDescent="0.25">
      <c r="A8196" s="1" t="s">
        <v>2818</v>
      </c>
      <c r="B8196" s="1" t="s">
        <v>2029</v>
      </c>
      <c r="C8196" s="1">
        <v>119</v>
      </c>
      <c r="D8196" s="1" t="s">
        <v>2862</v>
      </c>
      <c r="E8196" s="4">
        <v>19</v>
      </c>
      <c r="F8196" s="4">
        <v>19</v>
      </c>
      <c r="G8196" s="4">
        <v>18</v>
      </c>
    </row>
    <row r="8197" spans="1:7" x14ac:dyDescent="0.25">
      <c r="A8197" s="1" t="s">
        <v>2818</v>
      </c>
      <c r="B8197" s="1" t="s">
        <v>2029</v>
      </c>
      <c r="C8197" s="1">
        <v>121</v>
      </c>
      <c r="D8197" s="1" t="s">
        <v>2863</v>
      </c>
      <c r="E8197" s="4">
        <v>31</v>
      </c>
      <c r="F8197" s="4">
        <v>31</v>
      </c>
      <c r="G8197" s="4">
        <v>30</v>
      </c>
    </row>
    <row r="8198" spans="1:7" x14ac:dyDescent="0.25">
      <c r="A8198" s="1" t="s">
        <v>2818</v>
      </c>
      <c r="B8198" s="1" t="s">
        <v>2029</v>
      </c>
      <c r="C8198" s="1">
        <v>122</v>
      </c>
      <c r="D8198" s="1" t="s">
        <v>2863</v>
      </c>
      <c r="E8198" s="4">
        <v>7</v>
      </c>
      <c r="F8198" s="4">
        <v>7</v>
      </c>
      <c r="G8198" s="4">
        <v>7</v>
      </c>
    </row>
    <row r="8199" spans="1:7" x14ac:dyDescent="0.25">
      <c r="A8199" s="1" t="s">
        <v>2818</v>
      </c>
      <c r="B8199" s="1" t="s">
        <v>2029</v>
      </c>
      <c r="C8199" s="1">
        <v>123</v>
      </c>
      <c r="D8199" s="1" t="s">
        <v>2863</v>
      </c>
      <c r="E8199" s="4">
        <v>3</v>
      </c>
      <c r="F8199" s="4">
        <v>3</v>
      </c>
      <c r="G8199" s="4">
        <v>3</v>
      </c>
    </row>
    <row r="8200" spans="1:7" x14ac:dyDescent="0.25">
      <c r="A8200" s="1" t="s">
        <v>2818</v>
      </c>
      <c r="B8200" s="1" t="s">
        <v>2029</v>
      </c>
      <c r="C8200" s="1">
        <v>127</v>
      </c>
      <c r="D8200" s="1" t="s">
        <v>2864</v>
      </c>
      <c r="E8200" s="4">
        <v>224</v>
      </c>
      <c r="F8200" s="4">
        <v>224</v>
      </c>
      <c r="G8200" s="4">
        <v>196</v>
      </c>
    </row>
    <row r="8201" spans="1:7" x14ac:dyDescent="0.25">
      <c r="A8201" s="1" t="s">
        <v>2818</v>
      </c>
      <c r="B8201" s="1" t="s">
        <v>2029</v>
      </c>
      <c r="C8201" s="1">
        <v>128</v>
      </c>
      <c r="D8201" s="1" t="s">
        <v>2865</v>
      </c>
      <c r="E8201" s="4">
        <v>5</v>
      </c>
      <c r="F8201" s="4">
        <v>5</v>
      </c>
      <c r="G8201" s="4">
        <v>5</v>
      </c>
    </row>
    <row r="8202" spans="1:7" x14ac:dyDescent="0.25">
      <c r="A8202" s="1" t="s">
        <v>2818</v>
      </c>
      <c r="B8202" s="1" t="s">
        <v>2029</v>
      </c>
      <c r="C8202" s="1">
        <v>130</v>
      </c>
      <c r="D8202" s="1" t="s">
        <v>2867</v>
      </c>
      <c r="E8202" s="4">
        <v>31</v>
      </c>
      <c r="F8202" s="4">
        <v>31</v>
      </c>
      <c r="G8202" s="4">
        <v>29</v>
      </c>
    </row>
    <row r="8203" spans="1:7" x14ac:dyDescent="0.25">
      <c r="A8203" s="1" t="s">
        <v>2818</v>
      </c>
      <c r="B8203" s="1" t="s">
        <v>2029</v>
      </c>
      <c r="C8203" s="1">
        <v>131</v>
      </c>
      <c r="D8203" s="1" t="s">
        <v>2868</v>
      </c>
      <c r="E8203" s="4">
        <v>10</v>
      </c>
      <c r="F8203" s="4">
        <v>10</v>
      </c>
      <c r="G8203" s="4">
        <v>10</v>
      </c>
    </row>
    <row r="8204" spans="1:7" x14ac:dyDescent="0.25">
      <c r="A8204" s="1" t="s">
        <v>2818</v>
      </c>
      <c r="B8204" s="1" t="s">
        <v>2029</v>
      </c>
      <c r="C8204" s="1">
        <v>132</v>
      </c>
      <c r="D8204" s="1" t="s">
        <v>2869</v>
      </c>
      <c r="E8204" s="4">
        <v>27</v>
      </c>
      <c r="F8204" s="4">
        <v>27</v>
      </c>
      <c r="G8204" s="4">
        <v>27</v>
      </c>
    </row>
    <row r="8205" spans="1:7" x14ac:dyDescent="0.25">
      <c r="A8205" s="1" t="s">
        <v>2818</v>
      </c>
      <c r="B8205" s="1" t="s">
        <v>2029</v>
      </c>
      <c r="C8205" s="1">
        <v>133</v>
      </c>
      <c r="D8205" s="1" t="s">
        <v>3116</v>
      </c>
      <c r="E8205" s="4">
        <v>3</v>
      </c>
      <c r="F8205" s="4">
        <v>3</v>
      </c>
      <c r="G8205" s="4">
        <v>3</v>
      </c>
    </row>
    <row r="8206" spans="1:7" x14ac:dyDescent="0.25">
      <c r="A8206" s="1" t="s">
        <v>2818</v>
      </c>
      <c r="B8206" s="1" t="s">
        <v>2029</v>
      </c>
      <c r="C8206" s="1">
        <v>134</v>
      </c>
      <c r="D8206" s="1" t="s">
        <v>2870</v>
      </c>
      <c r="E8206" s="4">
        <v>20</v>
      </c>
      <c r="F8206" s="4">
        <v>20</v>
      </c>
      <c r="G8206" s="4">
        <v>20</v>
      </c>
    </row>
    <row r="8207" spans="1:7" x14ac:dyDescent="0.25">
      <c r="A8207" s="1" t="s">
        <v>2818</v>
      </c>
      <c r="B8207" s="1" t="s">
        <v>2029</v>
      </c>
      <c r="C8207" s="1">
        <v>135</v>
      </c>
      <c r="D8207" s="1" t="s">
        <v>2871</v>
      </c>
      <c r="E8207" s="4">
        <v>12</v>
      </c>
      <c r="F8207" s="4">
        <v>12</v>
      </c>
      <c r="G8207" s="4">
        <v>11</v>
      </c>
    </row>
    <row r="8208" spans="1:7" x14ac:dyDescent="0.25">
      <c r="A8208" s="1" t="s">
        <v>2818</v>
      </c>
      <c r="B8208" s="1" t="s">
        <v>2029</v>
      </c>
      <c r="C8208" s="1">
        <v>138</v>
      </c>
      <c r="D8208" s="1" t="s">
        <v>2872</v>
      </c>
      <c r="E8208" s="4">
        <v>90</v>
      </c>
      <c r="F8208" s="4">
        <v>90</v>
      </c>
      <c r="G8208" s="4">
        <v>80</v>
      </c>
    </row>
    <row r="8209" spans="1:7" x14ac:dyDescent="0.25">
      <c r="A8209" s="1" t="s">
        <v>2818</v>
      </c>
      <c r="B8209" s="1" t="s">
        <v>2029</v>
      </c>
      <c r="C8209" s="1">
        <v>139</v>
      </c>
      <c r="D8209" s="1" t="s">
        <v>2873</v>
      </c>
      <c r="E8209" s="4">
        <v>33</v>
      </c>
      <c r="F8209" s="4">
        <v>33</v>
      </c>
      <c r="G8209" s="4">
        <v>32</v>
      </c>
    </row>
    <row r="8210" spans="1:7" x14ac:dyDescent="0.25">
      <c r="A8210" s="1" t="s">
        <v>2818</v>
      </c>
      <c r="B8210" s="1" t="s">
        <v>2029</v>
      </c>
      <c r="C8210" s="1">
        <v>140</v>
      </c>
      <c r="D8210" s="1" t="s">
        <v>2874</v>
      </c>
      <c r="E8210" s="4">
        <v>55</v>
      </c>
      <c r="F8210" s="4">
        <v>55</v>
      </c>
      <c r="G8210" s="4">
        <v>50</v>
      </c>
    </row>
    <row r="8211" spans="1:7" x14ac:dyDescent="0.25">
      <c r="A8211" s="1" t="s">
        <v>2818</v>
      </c>
      <c r="B8211" s="1" t="s">
        <v>2029</v>
      </c>
      <c r="C8211" s="1">
        <v>141</v>
      </c>
      <c r="D8211" s="1" t="s">
        <v>2875</v>
      </c>
      <c r="E8211" s="4">
        <v>1</v>
      </c>
      <c r="F8211" s="4">
        <v>1</v>
      </c>
      <c r="G8211" s="4">
        <v>1</v>
      </c>
    </row>
    <row r="8212" spans="1:7" x14ac:dyDescent="0.25">
      <c r="A8212" s="1" t="s">
        <v>2818</v>
      </c>
      <c r="B8212" s="1" t="s">
        <v>2029</v>
      </c>
      <c r="C8212" s="1">
        <v>142</v>
      </c>
      <c r="D8212" s="1" t="s">
        <v>2876</v>
      </c>
      <c r="E8212" s="4">
        <v>1</v>
      </c>
      <c r="F8212" s="4">
        <v>1</v>
      </c>
      <c r="G8212" s="4">
        <v>1</v>
      </c>
    </row>
    <row r="8213" spans="1:7" x14ac:dyDescent="0.25">
      <c r="A8213" s="1" t="s">
        <v>2818</v>
      </c>
      <c r="B8213" s="1" t="s">
        <v>2029</v>
      </c>
      <c r="C8213" s="1">
        <v>144</v>
      </c>
      <c r="D8213" s="1" t="s">
        <v>2878</v>
      </c>
      <c r="E8213" s="4">
        <v>1</v>
      </c>
      <c r="F8213" s="4">
        <v>1</v>
      </c>
      <c r="G8213" s="4">
        <v>1</v>
      </c>
    </row>
    <row r="8214" spans="1:7" x14ac:dyDescent="0.25">
      <c r="A8214" s="1" t="s">
        <v>2818</v>
      </c>
      <c r="B8214" s="1" t="s">
        <v>2029</v>
      </c>
      <c r="C8214" s="1">
        <v>145</v>
      </c>
      <c r="D8214" s="1" t="s">
        <v>2879</v>
      </c>
      <c r="E8214" s="4">
        <v>4</v>
      </c>
      <c r="F8214" s="4">
        <v>4</v>
      </c>
      <c r="G8214" s="4">
        <v>4</v>
      </c>
    </row>
    <row r="8215" spans="1:7" x14ac:dyDescent="0.25">
      <c r="A8215" s="1" t="s">
        <v>2818</v>
      </c>
      <c r="B8215" s="1" t="s">
        <v>2029</v>
      </c>
      <c r="C8215" s="1">
        <v>148</v>
      </c>
      <c r="D8215" s="1" t="s">
        <v>2880</v>
      </c>
      <c r="E8215" s="4">
        <v>11</v>
      </c>
      <c r="F8215" s="4">
        <v>11</v>
      </c>
      <c r="G8215" s="4">
        <v>11</v>
      </c>
    </row>
    <row r="8216" spans="1:7" x14ac:dyDescent="0.25">
      <c r="A8216" s="1" t="s">
        <v>2818</v>
      </c>
      <c r="B8216" s="1" t="s">
        <v>2029</v>
      </c>
      <c r="C8216" s="1">
        <v>149</v>
      </c>
      <c r="D8216" s="1" t="s">
        <v>2880</v>
      </c>
      <c r="E8216" s="4">
        <v>2</v>
      </c>
      <c r="F8216" s="4">
        <v>2</v>
      </c>
      <c r="G8216" s="4">
        <v>2</v>
      </c>
    </row>
    <row r="8217" spans="1:7" x14ac:dyDescent="0.25">
      <c r="A8217" s="1" t="s">
        <v>2818</v>
      </c>
      <c r="B8217" s="1" t="s">
        <v>2029</v>
      </c>
      <c r="C8217" s="1">
        <v>150</v>
      </c>
      <c r="D8217" s="1" t="s">
        <v>2881</v>
      </c>
      <c r="E8217" s="4">
        <v>1</v>
      </c>
      <c r="F8217" s="4">
        <v>1</v>
      </c>
      <c r="G8217" s="4">
        <v>1</v>
      </c>
    </row>
    <row r="8218" spans="1:7" x14ac:dyDescent="0.25">
      <c r="A8218" s="1" t="s">
        <v>2818</v>
      </c>
      <c r="B8218" s="1" t="s">
        <v>2029</v>
      </c>
      <c r="C8218" s="1">
        <v>151</v>
      </c>
      <c r="D8218" s="1" t="s">
        <v>2882</v>
      </c>
      <c r="E8218" s="4">
        <v>2</v>
      </c>
      <c r="F8218" s="4">
        <v>2</v>
      </c>
      <c r="G8218" s="4">
        <v>2</v>
      </c>
    </row>
    <row r="8219" spans="1:7" x14ac:dyDescent="0.25">
      <c r="A8219" s="1" t="s">
        <v>2818</v>
      </c>
      <c r="B8219" s="1" t="s">
        <v>2029</v>
      </c>
      <c r="C8219" s="1">
        <v>153</v>
      </c>
      <c r="D8219" s="1" t="s">
        <v>2883</v>
      </c>
      <c r="E8219" s="4">
        <v>2</v>
      </c>
      <c r="F8219" s="4">
        <v>2</v>
      </c>
      <c r="G8219" s="4">
        <v>2</v>
      </c>
    </row>
    <row r="8220" spans="1:7" x14ac:dyDescent="0.25">
      <c r="A8220" s="1" t="s">
        <v>2818</v>
      </c>
      <c r="B8220" s="1" t="s">
        <v>2029</v>
      </c>
      <c r="C8220" s="1">
        <v>158</v>
      </c>
      <c r="D8220" s="1" t="s">
        <v>2885</v>
      </c>
      <c r="E8220" s="4">
        <v>9</v>
      </c>
      <c r="F8220" s="4">
        <v>9</v>
      </c>
      <c r="G8220" s="4">
        <v>9</v>
      </c>
    </row>
    <row r="8221" spans="1:7" x14ac:dyDescent="0.25">
      <c r="A8221" s="1" t="s">
        <v>2818</v>
      </c>
      <c r="B8221" s="1" t="s">
        <v>2029</v>
      </c>
      <c r="C8221" s="1">
        <v>159</v>
      </c>
      <c r="D8221" s="1" t="s">
        <v>2571</v>
      </c>
      <c r="E8221" s="4">
        <v>12</v>
      </c>
      <c r="F8221" s="4">
        <v>12</v>
      </c>
      <c r="G8221" s="4">
        <v>12</v>
      </c>
    </row>
    <row r="8222" spans="1:7" x14ac:dyDescent="0.25">
      <c r="A8222" s="1" t="s">
        <v>2818</v>
      </c>
      <c r="B8222" s="1" t="s">
        <v>2029</v>
      </c>
      <c r="C8222" s="1">
        <v>160</v>
      </c>
      <c r="D8222" s="1" t="s">
        <v>2571</v>
      </c>
      <c r="E8222" s="4">
        <v>20</v>
      </c>
      <c r="F8222" s="4">
        <v>20</v>
      </c>
      <c r="G8222" s="4">
        <v>19</v>
      </c>
    </row>
    <row r="8223" spans="1:7" x14ac:dyDescent="0.25">
      <c r="A8223" s="1" t="s">
        <v>2818</v>
      </c>
      <c r="B8223" s="1" t="s">
        <v>2029</v>
      </c>
      <c r="C8223" s="1">
        <v>161</v>
      </c>
      <c r="D8223" s="1" t="s">
        <v>2612</v>
      </c>
      <c r="E8223" s="4">
        <v>6</v>
      </c>
      <c r="F8223" s="4">
        <v>6</v>
      </c>
      <c r="G8223" s="4">
        <v>6</v>
      </c>
    </row>
    <row r="8224" spans="1:7" x14ac:dyDescent="0.25">
      <c r="A8224" s="1" t="s">
        <v>2818</v>
      </c>
      <c r="B8224" s="1" t="s">
        <v>2029</v>
      </c>
      <c r="C8224" s="1">
        <v>162</v>
      </c>
      <c r="D8224" s="1" t="s">
        <v>2612</v>
      </c>
      <c r="E8224" s="4">
        <v>28</v>
      </c>
      <c r="F8224" s="4">
        <v>28</v>
      </c>
      <c r="G8224" s="4">
        <v>28</v>
      </c>
    </row>
    <row r="8225" spans="1:7" x14ac:dyDescent="0.25">
      <c r="A8225" s="1" t="s">
        <v>2818</v>
      </c>
      <c r="B8225" s="1" t="s">
        <v>2029</v>
      </c>
      <c r="C8225" s="1">
        <v>167</v>
      </c>
      <c r="D8225" s="1" t="s">
        <v>2887</v>
      </c>
      <c r="E8225" s="4">
        <v>38</v>
      </c>
      <c r="F8225" s="4">
        <v>38</v>
      </c>
      <c r="G8225" s="4">
        <v>38</v>
      </c>
    </row>
    <row r="8226" spans="1:7" x14ac:dyDescent="0.25">
      <c r="A8226" s="1" t="s">
        <v>2818</v>
      </c>
      <c r="B8226" s="1" t="s">
        <v>2029</v>
      </c>
      <c r="C8226" s="1">
        <v>170</v>
      </c>
      <c r="D8226" s="1" t="s">
        <v>2888</v>
      </c>
      <c r="E8226" s="4">
        <v>2</v>
      </c>
      <c r="F8226" s="4">
        <v>2</v>
      </c>
      <c r="G8226" s="4">
        <v>2</v>
      </c>
    </row>
    <row r="8227" spans="1:7" x14ac:dyDescent="0.25">
      <c r="A8227" s="1" t="s">
        <v>2818</v>
      </c>
      <c r="B8227" s="1" t="s">
        <v>2029</v>
      </c>
      <c r="C8227" s="1">
        <v>171</v>
      </c>
      <c r="D8227" s="1" t="s">
        <v>2889</v>
      </c>
      <c r="E8227" s="4">
        <v>6</v>
      </c>
      <c r="F8227" s="4">
        <v>6</v>
      </c>
      <c r="G8227" s="4">
        <v>6</v>
      </c>
    </row>
    <row r="8228" spans="1:7" x14ac:dyDescent="0.25">
      <c r="A8228" s="1" t="s">
        <v>2818</v>
      </c>
      <c r="B8228" s="1" t="s">
        <v>2029</v>
      </c>
      <c r="C8228" s="1">
        <v>172</v>
      </c>
      <c r="D8228" s="1" t="s">
        <v>2890</v>
      </c>
      <c r="E8228" s="4">
        <v>35</v>
      </c>
      <c r="F8228" s="4">
        <v>35</v>
      </c>
      <c r="G8228" s="4">
        <v>29</v>
      </c>
    </row>
    <row r="8229" spans="1:7" x14ac:dyDescent="0.25">
      <c r="A8229" s="1" t="s">
        <v>2818</v>
      </c>
      <c r="B8229" s="1" t="s">
        <v>2029</v>
      </c>
      <c r="C8229" s="1">
        <v>173</v>
      </c>
      <c r="D8229" s="1" t="s">
        <v>2890</v>
      </c>
      <c r="E8229" s="4">
        <v>18</v>
      </c>
      <c r="F8229" s="4">
        <v>18</v>
      </c>
      <c r="G8229" s="4">
        <v>17</v>
      </c>
    </row>
    <row r="8230" spans="1:7" x14ac:dyDescent="0.25">
      <c r="A8230" s="1" t="s">
        <v>2818</v>
      </c>
      <c r="B8230" s="1" t="s">
        <v>2029</v>
      </c>
      <c r="C8230" s="1">
        <v>179</v>
      </c>
      <c r="D8230" s="1" t="s">
        <v>2891</v>
      </c>
      <c r="E8230" s="4">
        <v>3</v>
      </c>
      <c r="F8230" s="4">
        <v>3</v>
      </c>
      <c r="G8230" s="4">
        <v>3</v>
      </c>
    </row>
    <row r="8231" spans="1:7" x14ac:dyDescent="0.25">
      <c r="A8231" s="1" t="s">
        <v>2818</v>
      </c>
      <c r="B8231" s="1" t="s">
        <v>2029</v>
      </c>
      <c r="C8231" s="1">
        <v>180</v>
      </c>
      <c r="D8231" s="1" t="s">
        <v>2892</v>
      </c>
      <c r="E8231" s="4">
        <v>3</v>
      </c>
      <c r="F8231" s="4">
        <v>3</v>
      </c>
      <c r="G8231" s="4">
        <v>3</v>
      </c>
    </row>
    <row r="8232" spans="1:7" x14ac:dyDescent="0.25">
      <c r="A8232" s="1" t="s">
        <v>2818</v>
      </c>
      <c r="B8232" s="1" t="s">
        <v>2029</v>
      </c>
      <c r="C8232" s="1">
        <v>181</v>
      </c>
      <c r="D8232" s="1" t="s">
        <v>2893</v>
      </c>
      <c r="E8232" s="4">
        <v>5</v>
      </c>
      <c r="F8232" s="4">
        <v>5</v>
      </c>
      <c r="G8232" s="4">
        <v>5</v>
      </c>
    </row>
    <row r="8233" spans="1:7" x14ac:dyDescent="0.25">
      <c r="A8233" s="1" t="s">
        <v>2818</v>
      </c>
      <c r="B8233" s="1" t="s">
        <v>2029</v>
      </c>
      <c r="C8233" s="1">
        <v>182</v>
      </c>
      <c r="D8233" s="1" t="s">
        <v>2894</v>
      </c>
      <c r="E8233" s="4">
        <v>27</v>
      </c>
      <c r="F8233" s="4">
        <v>27</v>
      </c>
      <c r="G8233" s="4">
        <v>26</v>
      </c>
    </row>
    <row r="8234" spans="1:7" x14ac:dyDescent="0.25">
      <c r="A8234" s="1" t="s">
        <v>2818</v>
      </c>
      <c r="B8234" s="1" t="s">
        <v>2029</v>
      </c>
      <c r="C8234" s="1">
        <v>183</v>
      </c>
      <c r="D8234" s="1" t="s">
        <v>2894</v>
      </c>
      <c r="E8234" s="4">
        <v>39</v>
      </c>
      <c r="F8234" s="4">
        <v>39</v>
      </c>
      <c r="G8234" s="4">
        <v>39</v>
      </c>
    </row>
    <row r="8235" spans="1:7" x14ac:dyDescent="0.25">
      <c r="A8235" s="1" t="s">
        <v>2818</v>
      </c>
      <c r="B8235" s="1" t="s">
        <v>2029</v>
      </c>
      <c r="C8235" s="1">
        <v>185</v>
      </c>
      <c r="D8235" s="1" t="s">
        <v>2895</v>
      </c>
      <c r="E8235" s="4">
        <v>1</v>
      </c>
      <c r="F8235" s="4">
        <v>1</v>
      </c>
      <c r="G8235" s="4">
        <v>1</v>
      </c>
    </row>
    <row r="8236" spans="1:7" x14ac:dyDescent="0.25">
      <c r="A8236" s="1" t="s">
        <v>2818</v>
      </c>
      <c r="B8236" s="1" t="s">
        <v>2029</v>
      </c>
      <c r="C8236" s="1">
        <v>186</v>
      </c>
      <c r="D8236" s="1" t="s">
        <v>2895</v>
      </c>
      <c r="E8236" s="4">
        <v>2</v>
      </c>
      <c r="F8236" s="4">
        <v>2</v>
      </c>
      <c r="G8236" s="4">
        <v>2</v>
      </c>
    </row>
    <row r="8237" spans="1:7" x14ac:dyDescent="0.25">
      <c r="A8237" s="1" t="s">
        <v>2818</v>
      </c>
      <c r="B8237" s="1" t="s">
        <v>2029</v>
      </c>
      <c r="C8237" s="1">
        <v>188</v>
      </c>
      <c r="D8237" s="1" t="s">
        <v>2896</v>
      </c>
      <c r="E8237" s="4">
        <v>19</v>
      </c>
      <c r="F8237" s="4">
        <v>19</v>
      </c>
      <c r="G8237" s="4">
        <v>17</v>
      </c>
    </row>
    <row r="8238" spans="1:7" x14ac:dyDescent="0.25">
      <c r="A8238" s="1" t="s">
        <v>2818</v>
      </c>
      <c r="B8238" s="1" t="s">
        <v>2029</v>
      </c>
      <c r="C8238" s="1">
        <v>189</v>
      </c>
      <c r="D8238" s="1" t="s">
        <v>2896</v>
      </c>
      <c r="E8238" s="4">
        <v>16</v>
      </c>
      <c r="F8238" s="4">
        <v>16</v>
      </c>
      <c r="G8238" s="4">
        <v>16</v>
      </c>
    </row>
    <row r="8239" spans="1:7" x14ac:dyDescent="0.25">
      <c r="A8239" s="1" t="s">
        <v>2818</v>
      </c>
      <c r="B8239" s="1" t="s">
        <v>2029</v>
      </c>
      <c r="C8239" s="1">
        <v>190</v>
      </c>
      <c r="D8239" s="1" t="s">
        <v>2897</v>
      </c>
      <c r="E8239" s="4">
        <v>1</v>
      </c>
      <c r="F8239" s="4">
        <v>1</v>
      </c>
      <c r="G8239" s="4">
        <v>1</v>
      </c>
    </row>
    <row r="8240" spans="1:7" x14ac:dyDescent="0.25">
      <c r="A8240" s="1" t="s">
        <v>2818</v>
      </c>
      <c r="B8240" s="1" t="s">
        <v>2029</v>
      </c>
      <c r="C8240" s="1">
        <v>193</v>
      </c>
      <c r="D8240" s="1" t="s">
        <v>2898</v>
      </c>
      <c r="E8240" s="4">
        <v>2</v>
      </c>
      <c r="F8240" s="4">
        <v>2</v>
      </c>
      <c r="G8240" s="4">
        <v>2</v>
      </c>
    </row>
    <row r="8241" spans="1:7" x14ac:dyDescent="0.25">
      <c r="A8241" s="1" t="s">
        <v>2818</v>
      </c>
      <c r="B8241" s="1" t="s">
        <v>2029</v>
      </c>
      <c r="C8241" s="1">
        <v>194</v>
      </c>
      <c r="D8241" s="1" t="s">
        <v>2898</v>
      </c>
      <c r="E8241" s="4">
        <v>5</v>
      </c>
      <c r="F8241" s="4">
        <v>5</v>
      </c>
      <c r="G8241" s="4">
        <v>5</v>
      </c>
    </row>
    <row r="8242" spans="1:7" x14ac:dyDescent="0.25">
      <c r="A8242" s="1" t="s">
        <v>2818</v>
      </c>
      <c r="B8242" s="1" t="s">
        <v>2029</v>
      </c>
      <c r="C8242" s="1">
        <v>199</v>
      </c>
      <c r="D8242" s="1" t="s">
        <v>3120</v>
      </c>
      <c r="E8242" s="4">
        <v>1</v>
      </c>
      <c r="F8242" s="4">
        <v>1</v>
      </c>
      <c r="G8242" s="4">
        <v>1</v>
      </c>
    </row>
    <row r="8243" spans="1:7" x14ac:dyDescent="0.25">
      <c r="A8243" s="1" t="s">
        <v>2818</v>
      </c>
      <c r="B8243" s="1" t="s">
        <v>2029</v>
      </c>
      <c r="C8243" s="1">
        <v>200</v>
      </c>
      <c r="D8243" s="1" t="s">
        <v>3121</v>
      </c>
      <c r="E8243" s="4">
        <v>1</v>
      </c>
      <c r="F8243" s="4">
        <v>1</v>
      </c>
      <c r="G8243" s="4">
        <v>1</v>
      </c>
    </row>
    <row r="8244" spans="1:7" x14ac:dyDescent="0.25">
      <c r="A8244" s="1" t="s">
        <v>2818</v>
      </c>
      <c r="B8244" s="1" t="s">
        <v>2029</v>
      </c>
      <c r="C8244" s="1">
        <v>202</v>
      </c>
      <c r="D8244" s="1" t="s">
        <v>2900</v>
      </c>
      <c r="E8244" s="4">
        <v>6</v>
      </c>
      <c r="F8244" s="4">
        <v>6</v>
      </c>
      <c r="G8244" s="4">
        <v>5</v>
      </c>
    </row>
    <row r="8245" spans="1:7" x14ac:dyDescent="0.25">
      <c r="A8245" s="1" t="s">
        <v>2818</v>
      </c>
      <c r="B8245" s="1" t="s">
        <v>2029</v>
      </c>
      <c r="C8245" s="1">
        <v>203</v>
      </c>
      <c r="D8245" s="1" t="s">
        <v>2901</v>
      </c>
      <c r="E8245" s="4">
        <v>14</v>
      </c>
      <c r="F8245" s="4">
        <v>14</v>
      </c>
      <c r="G8245" s="4">
        <v>9</v>
      </c>
    </row>
    <row r="8246" spans="1:7" x14ac:dyDescent="0.25">
      <c r="A8246" s="1" t="s">
        <v>2818</v>
      </c>
      <c r="B8246" s="1" t="s">
        <v>2029</v>
      </c>
      <c r="C8246" s="1">
        <v>204</v>
      </c>
      <c r="D8246" s="1" t="s">
        <v>2902</v>
      </c>
      <c r="E8246" s="4">
        <v>61</v>
      </c>
      <c r="F8246" s="4">
        <v>61</v>
      </c>
      <c r="G8246" s="4">
        <v>47</v>
      </c>
    </row>
    <row r="8247" spans="1:7" x14ac:dyDescent="0.25">
      <c r="A8247" s="1" t="s">
        <v>2818</v>
      </c>
      <c r="B8247" s="1" t="s">
        <v>2029</v>
      </c>
      <c r="C8247" s="1">
        <v>205</v>
      </c>
      <c r="D8247" s="1" t="s">
        <v>2903</v>
      </c>
      <c r="E8247" s="4">
        <v>8</v>
      </c>
      <c r="F8247" s="4">
        <v>8</v>
      </c>
      <c r="G8247" s="4">
        <v>7</v>
      </c>
    </row>
    <row r="8248" spans="1:7" x14ac:dyDescent="0.25">
      <c r="A8248" s="1" t="s">
        <v>2818</v>
      </c>
      <c r="B8248" s="1" t="s">
        <v>2029</v>
      </c>
      <c r="C8248" s="1">
        <v>206</v>
      </c>
      <c r="D8248" s="1" t="s">
        <v>2903</v>
      </c>
      <c r="E8248" s="4">
        <v>3</v>
      </c>
      <c r="F8248" s="4">
        <v>3</v>
      </c>
      <c r="G8248" s="4">
        <v>2</v>
      </c>
    </row>
    <row r="8249" spans="1:7" x14ac:dyDescent="0.25">
      <c r="A8249" s="1" t="s">
        <v>2818</v>
      </c>
      <c r="B8249" s="1" t="s">
        <v>2029</v>
      </c>
      <c r="C8249" s="1">
        <v>207</v>
      </c>
      <c r="D8249" s="1" t="s">
        <v>2904</v>
      </c>
      <c r="E8249" s="4">
        <v>47</v>
      </c>
      <c r="F8249" s="4">
        <v>47</v>
      </c>
      <c r="G8249" s="4">
        <v>31</v>
      </c>
    </row>
    <row r="8250" spans="1:7" x14ac:dyDescent="0.25">
      <c r="A8250" s="1" t="s">
        <v>2818</v>
      </c>
      <c r="B8250" s="1" t="s">
        <v>2029</v>
      </c>
      <c r="C8250" s="1">
        <v>208</v>
      </c>
      <c r="D8250" s="1" t="s">
        <v>2905</v>
      </c>
      <c r="E8250" s="4">
        <v>32</v>
      </c>
      <c r="F8250" s="4">
        <v>32</v>
      </c>
      <c r="G8250" s="4">
        <v>28</v>
      </c>
    </row>
    <row r="8251" spans="1:7" x14ac:dyDescent="0.25">
      <c r="A8251" s="1" t="s">
        <v>2818</v>
      </c>
      <c r="B8251" s="1" t="s">
        <v>2029</v>
      </c>
      <c r="C8251" s="1">
        <v>213</v>
      </c>
      <c r="D8251" s="1" t="s">
        <v>2795</v>
      </c>
      <c r="E8251" s="4">
        <v>1</v>
      </c>
      <c r="F8251" s="4">
        <v>1</v>
      </c>
      <c r="G8251" s="4">
        <v>1</v>
      </c>
    </row>
    <row r="8252" spans="1:7" x14ac:dyDescent="0.25">
      <c r="A8252" s="1" t="s">
        <v>2818</v>
      </c>
      <c r="B8252" s="1" t="s">
        <v>2029</v>
      </c>
      <c r="C8252" s="1">
        <v>217</v>
      </c>
      <c r="D8252" s="1" t="s">
        <v>2785</v>
      </c>
      <c r="E8252" s="4">
        <v>1</v>
      </c>
      <c r="F8252" s="4">
        <v>1</v>
      </c>
      <c r="G8252" s="4">
        <v>1</v>
      </c>
    </row>
    <row r="8253" spans="1:7" x14ac:dyDescent="0.25">
      <c r="A8253" s="1" t="s">
        <v>2818</v>
      </c>
      <c r="B8253" s="1" t="s">
        <v>2029</v>
      </c>
      <c r="C8253" s="1">
        <v>218</v>
      </c>
      <c r="D8253" s="1" t="s">
        <v>2523</v>
      </c>
      <c r="E8253" s="4">
        <v>5</v>
      </c>
      <c r="F8253" s="4">
        <v>5</v>
      </c>
      <c r="G8253" s="4">
        <v>5</v>
      </c>
    </row>
    <row r="8254" spans="1:7" x14ac:dyDescent="0.25">
      <c r="A8254" s="1" t="s">
        <v>2818</v>
      </c>
      <c r="B8254" s="1" t="s">
        <v>2029</v>
      </c>
      <c r="C8254" s="1">
        <v>219</v>
      </c>
      <c r="D8254" s="1" t="s">
        <v>2523</v>
      </c>
      <c r="E8254" s="4">
        <v>15</v>
      </c>
      <c r="F8254" s="4">
        <v>15</v>
      </c>
      <c r="G8254" s="4">
        <v>15</v>
      </c>
    </row>
    <row r="8255" spans="1:7" x14ac:dyDescent="0.25">
      <c r="A8255" s="1" t="s">
        <v>2818</v>
      </c>
      <c r="B8255" s="1" t="s">
        <v>2029</v>
      </c>
      <c r="C8255" s="1">
        <v>220</v>
      </c>
      <c r="D8255" s="1" t="s">
        <v>2523</v>
      </c>
      <c r="E8255" s="4">
        <v>1</v>
      </c>
      <c r="F8255" s="4">
        <v>1</v>
      </c>
      <c r="G8255" s="4">
        <v>1</v>
      </c>
    </row>
    <row r="8256" spans="1:7" x14ac:dyDescent="0.25">
      <c r="A8256" s="1" t="s">
        <v>2818</v>
      </c>
      <c r="B8256" s="1" t="s">
        <v>2029</v>
      </c>
      <c r="C8256" s="1">
        <v>221</v>
      </c>
      <c r="D8256" s="1" t="s">
        <v>3123</v>
      </c>
      <c r="E8256" s="4">
        <v>5</v>
      </c>
      <c r="F8256" s="4">
        <v>5</v>
      </c>
      <c r="G8256" s="4">
        <v>5</v>
      </c>
    </row>
    <row r="8257" spans="1:7" x14ac:dyDescent="0.25">
      <c r="A8257" s="1" t="s">
        <v>2818</v>
      </c>
      <c r="B8257" s="1" t="s">
        <v>2029</v>
      </c>
      <c r="C8257" s="1">
        <v>222</v>
      </c>
      <c r="D8257" s="1" t="s">
        <v>2906</v>
      </c>
      <c r="E8257" s="4">
        <v>25</v>
      </c>
      <c r="F8257" s="4">
        <v>25</v>
      </c>
      <c r="G8257" s="4">
        <v>25</v>
      </c>
    </row>
    <row r="8258" spans="1:7" x14ac:dyDescent="0.25">
      <c r="A8258" s="1" t="s">
        <v>2818</v>
      </c>
      <c r="B8258" s="1" t="s">
        <v>2029</v>
      </c>
      <c r="C8258" s="1">
        <v>223</v>
      </c>
      <c r="D8258" s="1" t="s">
        <v>2739</v>
      </c>
      <c r="E8258" s="4">
        <v>5</v>
      </c>
      <c r="F8258" s="4">
        <v>5</v>
      </c>
      <c r="G8258" s="4">
        <v>5</v>
      </c>
    </row>
    <row r="8259" spans="1:7" x14ac:dyDescent="0.25">
      <c r="A8259" s="1" t="s">
        <v>2818</v>
      </c>
      <c r="B8259" s="1" t="s">
        <v>2029</v>
      </c>
      <c r="C8259" s="1">
        <v>224</v>
      </c>
      <c r="D8259" s="1" t="s">
        <v>2527</v>
      </c>
      <c r="E8259" s="4">
        <v>22</v>
      </c>
      <c r="F8259" s="4">
        <v>22</v>
      </c>
      <c r="G8259" s="4">
        <v>22</v>
      </c>
    </row>
    <row r="8260" spans="1:7" x14ac:dyDescent="0.25">
      <c r="A8260" s="1" t="s">
        <v>2818</v>
      </c>
      <c r="B8260" s="1" t="s">
        <v>2029</v>
      </c>
      <c r="C8260" s="1">
        <v>225</v>
      </c>
      <c r="D8260" s="1" t="s">
        <v>2907</v>
      </c>
      <c r="E8260" s="4">
        <v>12</v>
      </c>
      <c r="F8260" s="4">
        <v>12</v>
      </c>
      <c r="G8260" s="4">
        <v>12</v>
      </c>
    </row>
    <row r="8261" spans="1:7" x14ac:dyDescent="0.25">
      <c r="A8261" s="1" t="s">
        <v>2818</v>
      </c>
      <c r="B8261" s="1" t="s">
        <v>2029</v>
      </c>
      <c r="C8261" s="1">
        <v>226</v>
      </c>
      <c r="D8261" s="1" t="s">
        <v>2908</v>
      </c>
      <c r="E8261" s="4">
        <v>5</v>
      </c>
      <c r="F8261" s="4">
        <v>5</v>
      </c>
      <c r="G8261" s="4">
        <v>5</v>
      </c>
    </row>
    <row r="8262" spans="1:7" x14ac:dyDescent="0.25">
      <c r="A8262" s="1" t="s">
        <v>2818</v>
      </c>
      <c r="B8262" s="1" t="s">
        <v>2029</v>
      </c>
      <c r="C8262" s="1">
        <v>227</v>
      </c>
      <c r="D8262" s="1" t="s">
        <v>2909</v>
      </c>
      <c r="E8262" s="4">
        <v>9</v>
      </c>
      <c r="F8262" s="4">
        <v>9</v>
      </c>
      <c r="G8262" s="4">
        <v>9</v>
      </c>
    </row>
    <row r="8263" spans="1:7" x14ac:dyDescent="0.25">
      <c r="A8263" s="1" t="s">
        <v>2818</v>
      </c>
      <c r="B8263" s="1" t="s">
        <v>2029</v>
      </c>
      <c r="C8263" s="1">
        <v>228</v>
      </c>
      <c r="D8263" s="1" t="s">
        <v>3124</v>
      </c>
      <c r="E8263" s="4">
        <v>1</v>
      </c>
      <c r="F8263" s="4">
        <v>1</v>
      </c>
      <c r="G8263" s="4">
        <v>1</v>
      </c>
    </row>
    <row r="8264" spans="1:7" x14ac:dyDescent="0.25">
      <c r="A8264" s="1" t="s">
        <v>2818</v>
      </c>
      <c r="B8264" s="1" t="s">
        <v>2029</v>
      </c>
      <c r="C8264" s="1">
        <v>229</v>
      </c>
      <c r="D8264" s="1" t="s">
        <v>2531</v>
      </c>
      <c r="E8264" s="4">
        <v>3</v>
      </c>
      <c r="F8264" s="4">
        <v>3</v>
      </c>
      <c r="G8264" s="4">
        <v>3</v>
      </c>
    </row>
    <row r="8265" spans="1:7" x14ac:dyDescent="0.25">
      <c r="A8265" s="1" t="s">
        <v>2818</v>
      </c>
      <c r="B8265" s="1" t="s">
        <v>2029</v>
      </c>
      <c r="C8265" s="1">
        <v>230</v>
      </c>
      <c r="D8265" s="1" t="s">
        <v>2553</v>
      </c>
      <c r="E8265" s="4">
        <v>1</v>
      </c>
      <c r="F8265" s="4">
        <v>1</v>
      </c>
      <c r="G8265" s="4">
        <v>1</v>
      </c>
    </row>
    <row r="8266" spans="1:7" x14ac:dyDescent="0.25">
      <c r="A8266" s="1" t="s">
        <v>2818</v>
      </c>
      <c r="B8266" s="1" t="s">
        <v>2029</v>
      </c>
      <c r="C8266" s="1">
        <v>231</v>
      </c>
      <c r="D8266" s="1" t="s">
        <v>2553</v>
      </c>
      <c r="E8266" s="4">
        <v>3</v>
      </c>
      <c r="F8266" s="4">
        <v>3</v>
      </c>
      <c r="G8266" s="4">
        <v>3</v>
      </c>
    </row>
    <row r="8267" spans="1:7" x14ac:dyDescent="0.25">
      <c r="A8267" s="1" t="s">
        <v>2818</v>
      </c>
      <c r="B8267" s="1" t="s">
        <v>2029</v>
      </c>
      <c r="C8267" s="1">
        <v>233</v>
      </c>
      <c r="D8267" s="1" t="s">
        <v>2557</v>
      </c>
      <c r="E8267" s="4">
        <v>1</v>
      </c>
      <c r="F8267" s="4">
        <v>1</v>
      </c>
      <c r="G8267" s="4">
        <v>1</v>
      </c>
    </row>
    <row r="8268" spans="1:7" x14ac:dyDescent="0.25">
      <c r="A8268" s="1" t="s">
        <v>2818</v>
      </c>
      <c r="B8268" s="1" t="s">
        <v>2029</v>
      </c>
      <c r="C8268" s="1">
        <v>235</v>
      </c>
      <c r="D8268" s="1" t="s">
        <v>2910</v>
      </c>
      <c r="E8268" s="4">
        <v>5</v>
      </c>
      <c r="F8268" s="4">
        <v>5</v>
      </c>
      <c r="G8268" s="4">
        <v>5</v>
      </c>
    </row>
    <row r="8269" spans="1:7" x14ac:dyDescent="0.25">
      <c r="A8269" s="1" t="s">
        <v>2818</v>
      </c>
      <c r="B8269" s="1" t="s">
        <v>2029</v>
      </c>
      <c r="C8269" s="1">
        <v>236</v>
      </c>
      <c r="D8269" s="1" t="s">
        <v>2911</v>
      </c>
      <c r="E8269" s="4">
        <v>66</v>
      </c>
      <c r="F8269" s="4">
        <v>66</v>
      </c>
      <c r="G8269" s="4">
        <v>55</v>
      </c>
    </row>
    <row r="8270" spans="1:7" x14ac:dyDescent="0.25">
      <c r="A8270" s="1" t="s">
        <v>2818</v>
      </c>
      <c r="B8270" s="1" t="s">
        <v>2029</v>
      </c>
      <c r="C8270" s="1">
        <v>237</v>
      </c>
      <c r="D8270" s="1" t="s">
        <v>3125</v>
      </c>
      <c r="E8270" s="4">
        <v>7</v>
      </c>
      <c r="F8270" s="4">
        <v>7</v>
      </c>
      <c r="G8270" s="4">
        <v>5</v>
      </c>
    </row>
    <row r="8271" spans="1:7" x14ac:dyDescent="0.25">
      <c r="A8271" s="1" t="s">
        <v>2818</v>
      </c>
      <c r="B8271" s="1" t="s">
        <v>2029</v>
      </c>
      <c r="C8271" s="1">
        <v>238</v>
      </c>
      <c r="D8271" s="1" t="s">
        <v>2912</v>
      </c>
      <c r="E8271" s="4">
        <v>2</v>
      </c>
      <c r="F8271" s="4">
        <v>2</v>
      </c>
      <c r="G8271" s="4">
        <v>1</v>
      </c>
    </row>
    <row r="8272" spans="1:7" x14ac:dyDescent="0.25">
      <c r="A8272" s="1" t="s">
        <v>2818</v>
      </c>
      <c r="B8272" s="1" t="s">
        <v>2029</v>
      </c>
      <c r="C8272" s="1">
        <v>239</v>
      </c>
      <c r="D8272" s="1" t="s">
        <v>2913</v>
      </c>
      <c r="E8272" s="4">
        <v>5</v>
      </c>
      <c r="F8272" s="4">
        <v>5</v>
      </c>
      <c r="G8272" s="4">
        <v>5</v>
      </c>
    </row>
    <row r="8273" spans="1:7" x14ac:dyDescent="0.25">
      <c r="A8273" s="1" t="s">
        <v>2818</v>
      </c>
      <c r="B8273" s="1" t="s">
        <v>2029</v>
      </c>
      <c r="C8273" s="1">
        <v>243</v>
      </c>
      <c r="D8273" s="1" t="s">
        <v>2914</v>
      </c>
      <c r="E8273" s="4">
        <v>19</v>
      </c>
      <c r="F8273" s="4">
        <v>19</v>
      </c>
      <c r="G8273" s="4">
        <v>19</v>
      </c>
    </row>
    <row r="8274" spans="1:7" x14ac:dyDescent="0.25">
      <c r="A8274" s="1" t="s">
        <v>2818</v>
      </c>
      <c r="B8274" s="1" t="s">
        <v>2029</v>
      </c>
      <c r="C8274" s="1">
        <v>247</v>
      </c>
      <c r="D8274" s="1" t="s">
        <v>2915</v>
      </c>
      <c r="E8274" s="4">
        <v>10</v>
      </c>
      <c r="F8274" s="4">
        <v>10</v>
      </c>
      <c r="G8274" s="4">
        <v>10</v>
      </c>
    </row>
    <row r="8275" spans="1:7" x14ac:dyDescent="0.25">
      <c r="A8275" s="1" t="s">
        <v>2818</v>
      </c>
      <c r="B8275" s="1" t="s">
        <v>2029</v>
      </c>
      <c r="C8275" s="1">
        <v>248</v>
      </c>
      <c r="D8275" s="1" t="s">
        <v>2916</v>
      </c>
      <c r="E8275" s="4">
        <v>5</v>
      </c>
      <c r="F8275" s="4">
        <v>5</v>
      </c>
      <c r="G8275" s="4">
        <v>5</v>
      </c>
    </row>
    <row r="8276" spans="1:7" x14ac:dyDescent="0.25">
      <c r="A8276" s="1" t="s">
        <v>2818</v>
      </c>
      <c r="B8276" s="1" t="s">
        <v>2029</v>
      </c>
      <c r="C8276" s="1">
        <v>249</v>
      </c>
      <c r="D8276" s="1" t="s">
        <v>2917</v>
      </c>
      <c r="E8276" s="4">
        <v>4</v>
      </c>
      <c r="F8276" s="4">
        <v>4</v>
      </c>
      <c r="G8276" s="4">
        <v>4</v>
      </c>
    </row>
    <row r="8277" spans="1:7" x14ac:dyDescent="0.25">
      <c r="A8277" s="1" t="s">
        <v>2818</v>
      </c>
      <c r="B8277" s="1" t="s">
        <v>2029</v>
      </c>
      <c r="C8277" s="1">
        <v>250</v>
      </c>
      <c r="D8277" s="1" t="s">
        <v>2918</v>
      </c>
      <c r="E8277" s="4">
        <v>1</v>
      </c>
      <c r="F8277" s="4">
        <v>1</v>
      </c>
      <c r="G8277" s="4">
        <v>1</v>
      </c>
    </row>
    <row r="8278" spans="1:7" x14ac:dyDescent="0.25">
      <c r="A8278" s="1" t="s">
        <v>2818</v>
      </c>
      <c r="B8278" s="1" t="s">
        <v>2029</v>
      </c>
      <c r="C8278" s="1">
        <v>253</v>
      </c>
      <c r="D8278" s="1" t="s">
        <v>2919</v>
      </c>
      <c r="E8278" s="4">
        <v>7</v>
      </c>
      <c r="F8278" s="4">
        <v>7</v>
      </c>
      <c r="G8278" s="4">
        <v>6</v>
      </c>
    </row>
    <row r="8279" spans="1:7" x14ac:dyDescent="0.25">
      <c r="A8279" s="1" t="s">
        <v>2818</v>
      </c>
      <c r="B8279" s="1" t="s">
        <v>2029</v>
      </c>
      <c r="C8279" s="1">
        <v>254</v>
      </c>
      <c r="D8279" s="1" t="s">
        <v>2919</v>
      </c>
      <c r="E8279" s="4">
        <v>17</v>
      </c>
      <c r="F8279" s="4">
        <v>17</v>
      </c>
      <c r="G8279" s="4">
        <v>16</v>
      </c>
    </row>
    <row r="8280" spans="1:7" x14ac:dyDescent="0.25">
      <c r="A8280" s="1" t="s">
        <v>2818</v>
      </c>
      <c r="B8280" s="1" t="s">
        <v>2029</v>
      </c>
      <c r="C8280" s="1">
        <v>255</v>
      </c>
      <c r="D8280" s="1" t="s">
        <v>2920</v>
      </c>
      <c r="E8280" s="4">
        <v>3</v>
      </c>
      <c r="F8280" s="4">
        <v>3</v>
      </c>
      <c r="G8280" s="4">
        <v>3</v>
      </c>
    </row>
    <row r="8281" spans="1:7" x14ac:dyDescent="0.25">
      <c r="A8281" s="1" t="s">
        <v>2818</v>
      </c>
      <c r="B8281" s="1" t="s">
        <v>2029</v>
      </c>
      <c r="C8281" s="1">
        <v>256</v>
      </c>
      <c r="D8281" s="1" t="s">
        <v>2921</v>
      </c>
      <c r="E8281" s="4">
        <v>3</v>
      </c>
      <c r="F8281" s="4">
        <v>3</v>
      </c>
      <c r="G8281" s="4">
        <v>3</v>
      </c>
    </row>
    <row r="8282" spans="1:7" x14ac:dyDescent="0.25">
      <c r="A8282" s="1" t="s">
        <v>2818</v>
      </c>
      <c r="B8282" s="1" t="s">
        <v>2029</v>
      </c>
      <c r="C8282" s="1">
        <v>263</v>
      </c>
      <c r="D8282" s="1" t="s">
        <v>2576</v>
      </c>
      <c r="E8282" s="4">
        <v>1</v>
      </c>
      <c r="F8282" s="4">
        <v>1</v>
      </c>
      <c r="G8282" s="4">
        <v>1</v>
      </c>
    </row>
    <row r="8283" spans="1:7" x14ac:dyDescent="0.25">
      <c r="A8283" s="1" t="s">
        <v>2818</v>
      </c>
      <c r="B8283" s="1" t="s">
        <v>2029</v>
      </c>
      <c r="C8283" s="1">
        <v>265</v>
      </c>
      <c r="D8283" s="1" t="s">
        <v>2576</v>
      </c>
      <c r="E8283" s="4">
        <v>1</v>
      </c>
      <c r="F8283" s="4">
        <v>1</v>
      </c>
      <c r="G8283" s="4">
        <v>1</v>
      </c>
    </row>
    <row r="8284" spans="1:7" x14ac:dyDescent="0.25">
      <c r="A8284" s="1" t="s">
        <v>2818</v>
      </c>
      <c r="B8284" s="1" t="s">
        <v>2029</v>
      </c>
      <c r="C8284" s="1">
        <v>268</v>
      </c>
      <c r="D8284" s="1" t="s">
        <v>2578</v>
      </c>
      <c r="E8284" s="4">
        <v>2</v>
      </c>
      <c r="F8284" s="4">
        <v>2</v>
      </c>
      <c r="G8284" s="4">
        <v>2</v>
      </c>
    </row>
    <row r="8285" spans="1:7" x14ac:dyDescent="0.25">
      <c r="A8285" s="1" t="s">
        <v>2818</v>
      </c>
      <c r="B8285" s="1" t="s">
        <v>2029</v>
      </c>
      <c r="C8285" s="1">
        <v>269</v>
      </c>
      <c r="D8285" s="1" t="s">
        <v>2533</v>
      </c>
      <c r="E8285" s="4">
        <v>7</v>
      </c>
      <c r="F8285" s="4">
        <v>7</v>
      </c>
      <c r="G8285" s="4">
        <v>7</v>
      </c>
    </row>
    <row r="8286" spans="1:7" x14ac:dyDescent="0.25">
      <c r="A8286" s="1" t="s">
        <v>2818</v>
      </c>
      <c r="B8286" s="1" t="s">
        <v>2029</v>
      </c>
      <c r="C8286" s="1">
        <v>270</v>
      </c>
      <c r="D8286" s="1" t="s">
        <v>2533</v>
      </c>
      <c r="E8286" s="4">
        <v>6</v>
      </c>
      <c r="F8286" s="4">
        <v>6</v>
      </c>
      <c r="G8286" s="4">
        <v>5</v>
      </c>
    </row>
    <row r="8287" spans="1:7" x14ac:dyDescent="0.25">
      <c r="A8287" s="1" t="s">
        <v>2818</v>
      </c>
      <c r="B8287" s="1" t="s">
        <v>2029</v>
      </c>
      <c r="C8287" s="1">
        <v>271</v>
      </c>
      <c r="D8287" s="1" t="s">
        <v>2922</v>
      </c>
      <c r="E8287" s="4">
        <v>5</v>
      </c>
      <c r="F8287" s="4">
        <v>5</v>
      </c>
      <c r="G8287" s="4">
        <v>5</v>
      </c>
    </row>
    <row r="8288" spans="1:7" x14ac:dyDescent="0.25">
      <c r="A8288" s="1" t="s">
        <v>2818</v>
      </c>
      <c r="B8288" s="1" t="s">
        <v>2029</v>
      </c>
      <c r="C8288" s="1">
        <v>272</v>
      </c>
      <c r="D8288" s="1" t="s">
        <v>3128</v>
      </c>
      <c r="E8288" s="4">
        <v>3</v>
      </c>
      <c r="F8288" s="4">
        <v>3</v>
      </c>
      <c r="G8288" s="4">
        <v>2</v>
      </c>
    </row>
    <row r="8289" spans="1:7" x14ac:dyDescent="0.25">
      <c r="A8289" s="1" t="s">
        <v>2818</v>
      </c>
      <c r="B8289" s="1" t="s">
        <v>2029</v>
      </c>
      <c r="C8289" s="1">
        <v>273</v>
      </c>
      <c r="D8289" s="1" t="s">
        <v>2923</v>
      </c>
      <c r="E8289" s="4">
        <v>1</v>
      </c>
      <c r="F8289" s="4">
        <v>1</v>
      </c>
      <c r="G8289" s="4">
        <v>1</v>
      </c>
    </row>
    <row r="8290" spans="1:7" x14ac:dyDescent="0.25">
      <c r="A8290" s="1" t="s">
        <v>2818</v>
      </c>
      <c r="B8290" s="1" t="s">
        <v>2029</v>
      </c>
      <c r="C8290" s="1">
        <v>274</v>
      </c>
      <c r="D8290" s="1" t="s">
        <v>2924</v>
      </c>
      <c r="E8290" s="4">
        <v>4</v>
      </c>
      <c r="F8290" s="4">
        <v>4</v>
      </c>
      <c r="G8290" s="4">
        <v>4</v>
      </c>
    </row>
    <row r="8291" spans="1:7" x14ac:dyDescent="0.25">
      <c r="A8291" s="1" t="s">
        <v>2818</v>
      </c>
      <c r="B8291" s="1" t="s">
        <v>2029</v>
      </c>
      <c r="C8291" s="1">
        <v>275</v>
      </c>
      <c r="D8291" s="1" t="s">
        <v>2924</v>
      </c>
      <c r="E8291" s="4">
        <v>1</v>
      </c>
      <c r="F8291" s="4">
        <v>1</v>
      </c>
      <c r="G8291" s="4">
        <v>1</v>
      </c>
    </row>
    <row r="8292" spans="1:7" x14ac:dyDescent="0.25">
      <c r="A8292" s="1" t="s">
        <v>2818</v>
      </c>
      <c r="B8292" s="1" t="s">
        <v>2029</v>
      </c>
      <c r="C8292" s="1">
        <v>277</v>
      </c>
      <c r="D8292" s="1" t="s">
        <v>2926</v>
      </c>
      <c r="E8292" s="4">
        <v>15</v>
      </c>
      <c r="F8292" s="4">
        <v>15</v>
      </c>
      <c r="G8292" s="4">
        <v>14</v>
      </c>
    </row>
    <row r="8293" spans="1:7" x14ac:dyDescent="0.25">
      <c r="A8293" s="1" t="s">
        <v>2818</v>
      </c>
      <c r="B8293" s="1" t="s">
        <v>2029</v>
      </c>
      <c r="C8293" s="1">
        <v>278</v>
      </c>
      <c r="D8293" s="1" t="s">
        <v>2927</v>
      </c>
      <c r="E8293" s="4">
        <v>12</v>
      </c>
      <c r="F8293" s="4">
        <v>12</v>
      </c>
      <c r="G8293" s="4">
        <v>12</v>
      </c>
    </row>
    <row r="8294" spans="1:7" x14ac:dyDescent="0.25">
      <c r="A8294" s="1" t="s">
        <v>2818</v>
      </c>
      <c r="B8294" s="1" t="s">
        <v>2029</v>
      </c>
      <c r="C8294" s="1">
        <v>279</v>
      </c>
      <c r="D8294" s="1" t="s">
        <v>2928</v>
      </c>
      <c r="E8294" s="4">
        <v>3</v>
      </c>
      <c r="F8294" s="4">
        <v>3</v>
      </c>
      <c r="G8294" s="4">
        <v>3</v>
      </c>
    </row>
    <row r="8295" spans="1:7" x14ac:dyDescent="0.25">
      <c r="A8295" s="1" t="s">
        <v>2818</v>
      </c>
      <c r="B8295" s="1" t="s">
        <v>2029</v>
      </c>
      <c r="C8295" s="1">
        <v>280</v>
      </c>
      <c r="D8295" s="1" t="s">
        <v>2929</v>
      </c>
      <c r="E8295" s="4">
        <v>2</v>
      </c>
      <c r="F8295" s="4">
        <v>2</v>
      </c>
      <c r="G8295" s="4">
        <v>2</v>
      </c>
    </row>
    <row r="8296" spans="1:7" x14ac:dyDescent="0.25">
      <c r="A8296" s="1" t="s">
        <v>2818</v>
      </c>
      <c r="B8296" s="1" t="s">
        <v>2029</v>
      </c>
      <c r="C8296" s="1">
        <v>281</v>
      </c>
      <c r="D8296" s="1" t="s">
        <v>2929</v>
      </c>
      <c r="E8296" s="4">
        <v>5</v>
      </c>
      <c r="F8296" s="4">
        <v>5</v>
      </c>
      <c r="G8296" s="4">
        <v>5</v>
      </c>
    </row>
    <row r="8297" spans="1:7" x14ac:dyDescent="0.25">
      <c r="A8297" s="1" t="s">
        <v>2818</v>
      </c>
      <c r="B8297" s="1" t="s">
        <v>2029</v>
      </c>
      <c r="C8297" s="1">
        <v>282</v>
      </c>
      <c r="D8297" s="1" t="s">
        <v>2930</v>
      </c>
      <c r="E8297" s="4">
        <v>2</v>
      </c>
      <c r="F8297" s="4">
        <v>2</v>
      </c>
      <c r="G8297" s="4">
        <v>2</v>
      </c>
    </row>
    <row r="8298" spans="1:7" x14ac:dyDescent="0.25">
      <c r="A8298" s="1" t="s">
        <v>2818</v>
      </c>
      <c r="B8298" s="1" t="s">
        <v>2029</v>
      </c>
      <c r="C8298" s="1">
        <v>283</v>
      </c>
      <c r="D8298" s="1" t="s">
        <v>2931</v>
      </c>
      <c r="E8298" s="4">
        <v>4</v>
      </c>
      <c r="F8298" s="4">
        <v>4</v>
      </c>
      <c r="G8298" s="4">
        <v>4</v>
      </c>
    </row>
    <row r="8299" spans="1:7" x14ac:dyDescent="0.25">
      <c r="A8299" s="1" t="s">
        <v>2818</v>
      </c>
      <c r="B8299" s="1" t="s">
        <v>2029</v>
      </c>
      <c r="C8299" s="1">
        <v>284</v>
      </c>
      <c r="D8299" s="1" t="s">
        <v>2932</v>
      </c>
      <c r="E8299" s="4">
        <v>3</v>
      </c>
      <c r="F8299" s="4">
        <v>3</v>
      </c>
      <c r="G8299" s="4">
        <v>3</v>
      </c>
    </row>
    <row r="8300" spans="1:7" x14ac:dyDescent="0.25">
      <c r="A8300" s="1" t="s">
        <v>2818</v>
      </c>
      <c r="B8300" s="1" t="s">
        <v>2029</v>
      </c>
      <c r="C8300" s="1">
        <v>285</v>
      </c>
      <c r="D8300" s="1" t="s">
        <v>2815</v>
      </c>
      <c r="E8300" s="4">
        <v>5</v>
      </c>
      <c r="F8300" s="4">
        <v>5</v>
      </c>
      <c r="G8300" s="4">
        <v>5</v>
      </c>
    </row>
    <row r="8301" spans="1:7" x14ac:dyDescent="0.25">
      <c r="A8301" s="1" t="s">
        <v>2818</v>
      </c>
      <c r="B8301" s="1" t="s">
        <v>2029</v>
      </c>
      <c r="C8301" s="1">
        <v>292</v>
      </c>
      <c r="D8301" s="1" t="s">
        <v>2807</v>
      </c>
      <c r="E8301" s="4">
        <v>1</v>
      </c>
      <c r="F8301" s="4">
        <v>1</v>
      </c>
      <c r="G8301" s="4">
        <v>1</v>
      </c>
    </row>
    <row r="8302" spans="1:7" x14ac:dyDescent="0.25">
      <c r="A8302" s="1" t="s">
        <v>2818</v>
      </c>
      <c r="B8302" s="1" t="s">
        <v>2029</v>
      </c>
      <c r="C8302" s="1">
        <v>294</v>
      </c>
      <c r="D8302" s="1" t="s">
        <v>2933</v>
      </c>
      <c r="E8302" s="4">
        <v>36</v>
      </c>
      <c r="F8302" s="4">
        <v>36</v>
      </c>
      <c r="G8302" s="4">
        <v>36</v>
      </c>
    </row>
    <row r="8303" spans="1:7" x14ac:dyDescent="0.25">
      <c r="A8303" s="1" t="s">
        <v>2818</v>
      </c>
      <c r="B8303" s="1" t="s">
        <v>2029</v>
      </c>
      <c r="C8303" s="1">
        <v>295</v>
      </c>
      <c r="D8303" s="1" t="s">
        <v>2934</v>
      </c>
      <c r="E8303" s="4">
        <v>2</v>
      </c>
      <c r="F8303" s="4">
        <v>2</v>
      </c>
      <c r="G8303" s="4">
        <v>2</v>
      </c>
    </row>
    <row r="8304" spans="1:7" x14ac:dyDescent="0.25">
      <c r="A8304" s="1" t="s">
        <v>2818</v>
      </c>
      <c r="B8304" s="1" t="s">
        <v>2029</v>
      </c>
      <c r="C8304" s="1">
        <v>296</v>
      </c>
      <c r="D8304" s="1" t="s">
        <v>2935</v>
      </c>
      <c r="E8304" s="4">
        <v>12</v>
      </c>
      <c r="F8304" s="4">
        <v>12</v>
      </c>
      <c r="G8304" s="4">
        <v>12</v>
      </c>
    </row>
    <row r="8305" spans="1:7" x14ac:dyDescent="0.25">
      <c r="A8305" s="1" t="s">
        <v>2818</v>
      </c>
      <c r="B8305" s="1" t="s">
        <v>2029</v>
      </c>
      <c r="C8305" s="1">
        <v>297</v>
      </c>
      <c r="D8305" s="1" t="s">
        <v>2935</v>
      </c>
      <c r="E8305" s="4">
        <v>6</v>
      </c>
      <c r="F8305" s="4">
        <v>6</v>
      </c>
      <c r="G8305" s="4">
        <v>6</v>
      </c>
    </row>
    <row r="8306" spans="1:7" x14ac:dyDescent="0.25">
      <c r="A8306" s="1" t="s">
        <v>2818</v>
      </c>
      <c r="B8306" s="1" t="s">
        <v>2029</v>
      </c>
      <c r="C8306" s="1">
        <v>298</v>
      </c>
      <c r="D8306" s="1" t="s">
        <v>2935</v>
      </c>
      <c r="E8306" s="4">
        <v>1</v>
      </c>
      <c r="F8306" s="4">
        <v>1</v>
      </c>
      <c r="G8306" s="4">
        <v>1</v>
      </c>
    </row>
    <row r="8307" spans="1:7" x14ac:dyDescent="0.25">
      <c r="A8307" s="1" t="s">
        <v>2818</v>
      </c>
      <c r="B8307" s="1" t="s">
        <v>2029</v>
      </c>
      <c r="C8307" s="1">
        <v>300</v>
      </c>
      <c r="D8307" s="1" t="s">
        <v>2936</v>
      </c>
      <c r="E8307" s="4">
        <v>7</v>
      </c>
      <c r="F8307" s="4">
        <v>7</v>
      </c>
      <c r="G8307" s="4">
        <v>7</v>
      </c>
    </row>
    <row r="8308" spans="1:7" x14ac:dyDescent="0.25">
      <c r="A8308" s="1" t="s">
        <v>2818</v>
      </c>
      <c r="B8308" s="1" t="s">
        <v>2029</v>
      </c>
      <c r="C8308" s="1">
        <v>301</v>
      </c>
      <c r="D8308" s="1" t="s">
        <v>2937</v>
      </c>
      <c r="E8308" s="4">
        <v>3</v>
      </c>
      <c r="F8308" s="4">
        <v>3</v>
      </c>
      <c r="G8308" s="4">
        <v>3</v>
      </c>
    </row>
    <row r="8309" spans="1:7" x14ac:dyDescent="0.25">
      <c r="A8309" s="1" t="s">
        <v>2818</v>
      </c>
      <c r="B8309" s="1" t="s">
        <v>2029</v>
      </c>
      <c r="C8309" s="1">
        <v>308</v>
      </c>
      <c r="D8309" s="1" t="s">
        <v>2938</v>
      </c>
      <c r="E8309" s="4">
        <v>1</v>
      </c>
      <c r="F8309" s="4">
        <v>1</v>
      </c>
      <c r="G8309" s="4">
        <v>1</v>
      </c>
    </row>
    <row r="8310" spans="1:7" x14ac:dyDescent="0.25">
      <c r="A8310" s="1" t="s">
        <v>2818</v>
      </c>
      <c r="B8310" s="1" t="s">
        <v>2029</v>
      </c>
      <c r="C8310" s="1">
        <v>309</v>
      </c>
      <c r="D8310" s="1" t="s">
        <v>2939</v>
      </c>
      <c r="E8310" s="4">
        <v>3</v>
      </c>
      <c r="F8310" s="4">
        <v>3</v>
      </c>
      <c r="G8310" s="4">
        <v>3</v>
      </c>
    </row>
    <row r="8311" spans="1:7" x14ac:dyDescent="0.25">
      <c r="A8311" s="1" t="s">
        <v>2818</v>
      </c>
      <c r="B8311" s="1" t="s">
        <v>2029</v>
      </c>
      <c r="C8311" s="1">
        <v>310</v>
      </c>
      <c r="D8311" s="1" t="s">
        <v>2940</v>
      </c>
      <c r="E8311" s="4">
        <v>2</v>
      </c>
      <c r="F8311" s="4">
        <v>2</v>
      </c>
      <c r="G8311" s="4">
        <v>2</v>
      </c>
    </row>
    <row r="8312" spans="1:7" x14ac:dyDescent="0.25">
      <c r="A8312" s="1" t="s">
        <v>2818</v>
      </c>
      <c r="B8312" s="1" t="s">
        <v>2029</v>
      </c>
      <c r="C8312" s="1">
        <v>311</v>
      </c>
      <c r="D8312" s="1" t="s">
        <v>2941</v>
      </c>
      <c r="E8312" s="4">
        <v>16</v>
      </c>
      <c r="F8312" s="4">
        <v>16</v>
      </c>
      <c r="G8312" s="4">
        <v>15</v>
      </c>
    </row>
    <row r="8313" spans="1:7" x14ac:dyDescent="0.25">
      <c r="A8313" s="1" t="s">
        <v>2818</v>
      </c>
      <c r="B8313" s="1" t="s">
        <v>2029</v>
      </c>
      <c r="C8313" s="1">
        <v>313</v>
      </c>
      <c r="D8313" s="1" t="s">
        <v>2943</v>
      </c>
      <c r="E8313" s="4">
        <v>1</v>
      </c>
      <c r="F8313" s="4">
        <v>1</v>
      </c>
      <c r="G8313" s="4">
        <v>1</v>
      </c>
    </row>
    <row r="8314" spans="1:7" x14ac:dyDescent="0.25">
      <c r="A8314" s="1" t="s">
        <v>2818</v>
      </c>
      <c r="B8314" s="1" t="s">
        <v>2029</v>
      </c>
      <c r="C8314" s="1">
        <v>315</v>
      </c>
      <c r="D8314" s="1" t="s">
        <v>2944</v>
      </c>
      <c r="E8314" s="4">
        <v>1</v>
      </c>
      <c r="F8314" s="4">
        <v>1</v>
      </c>
      <c r="G8314" s="4">
        <v>1</v>
      </c>
    </row>
    <row r="8315" spans="1:7" x14ac:dyDescent="0.25">
      <c r="A8315" s="1" t="s">
        <v>2818</v>
      </c>
      <c r="B8315" s="1" t="s">
        <v>2029</v>
      </c>
      <c r="C8315" s="1">
        <v>316</v>
      </c>
      <c r="D8315" s="1" t="s">
        <v>2945</v>
      </c>
      <c r="E8315" s="4">
        <v>17</v>
      </c>
      <c r="F8315" s="4">
        <v>17</v>
      </c>
      <c r="G8315" s="4">
        <v>16</v>
      </c>
    </row>
    <row r="8316" spans="1:7" x14ac:dyDescent="0.25">
      <c r="A8316" s="1" t="s">
        <v>2818</v>
      </c>
      <c r="B8316" s="1" t="s">
        <v>2029</v>
      </c>
      <c r="C8316" s="1">
        <v>318</v>
      </c>
      <c r="D8316" s="1" t="s">
        <v>2946</v>
      </c>
      <c r="E8316" s="4">
        <v>11</v>
      </c>
      <c r="F8316" s="4">
        <v>11</v>
      </c>
      <c r="G8316" s="4">
        <v>8</v>
      </c>
    </row>
    <row r="8317" spans="1:7" x14ac:dyDescent="0.25">
      <c r="A8317" s="1" t="s">
        <v>2818</v>
      </c>
      <c r="B8317" s="1" t="s">
        <v>2029</v>
      </c>
      <c r="C8317" s="1">
        <v>319</v>
      </c>
      <c r="D8317" s="1" t="s">
        <v>2947</v>
      </c>
      <c r="E8317" s="4">
        <v>4</v>
      </c>
      <c r="F8317" s="4">
        <v>4</v>
      </c>
      <c r="G8317" s="4">
        <v>4</v>
      </c>
    </row>
    <row r="8318" spans="1:7" x14ac:dyDescent="0.25">
      <c r="A8318" s="1" t="s">
        <v>2818</v>
      </c>
      <c r="B8318" s="1" t="s">
        <v>2029</v>
      </c>
      <c r="C8318" s="1">
        <v>320</v>
      </c>
      <c r="D8318" s="1" t="s">
        <v>2948</v>
      </c>
      <c r="E8318" s="4">
        <v>71</v>
      </c>
      <c r="F8318" s="4">
        <v>71</v>
      </c>
      <c r="G8318" s="4">
        <v>69</v>
      </c>
    </row>
    <row r="8319" spans="1:7" x14ac:dyDescent="0.25">
      <c r="A8319" s="1" t="s">
        <v>2818</v>
      </c>
      <c r="B8319" s="1" t="s">
        <v>2029</v>
      </c>
      <c r="C8319" s="1">
        <v>321</v>
      </c>
      <c r="D8319" s="1" t="s">
        <v>2948</v>
      </c>
      <c r="E8319" s="4">
        <v>21</v>
      </c>
      <c r="F8319" s="4">
        <v>21</v>
      </c>
      <c r="G8319" s="4">
        <v>20</v>
      </c>
    </row>
    <row r="8320" spans="1:7" x14ac:dyDescent="0.25">
      <c r="A8320" s="1" t="s">
        <v>2818</v>
      </c>
      <c r="B8320" s="1" t="s">
        <v>2029</v>
      </c>
      <c r="C8320" s="1">
        <v>322</v>
      </c>
      <c r="D8320" s="1" t="s">
        <v>2949</v>
      </c>
      <c r="E8320" s="4">
        <v>13</v>
      </c>
      <c r="F8320" s="4">
        <v>13</v>
      </c>
      <c r="G8320" s="4">
        <v>13</v>
      </c>
    </row>
    <row r="8321" spans="1:7" x14ac:dyDescent="0.25">
      <c r="A8321" s="1" t="s">
        <v>2818</v>
      </c>
      <c r="B8321" s="1" t="s">
        <v>2029</v>
      </c>
      <c r="C8321" s="1">
        <v>323</v>
      </c>
      <c r="D8321" s="1" t="s">
        <v>2950</v>
      </c>
      <c r="E8321" s="4">
        <v>4</v>
      </c>
      <c r="F8321" s="4">
        <v>4</v>
      </c>
      <c r="G8321" s="4">
        <v>3</v>
      </c>
    </row>
    <row r="8322" spans="1:7" x14ac:dyDescent="0.25">
      <c r="A8322" s="1" t="s">
        <v>2818</v>
      </c>
      <c r="B8322" s="1" t="s">
        <v>2029</v>
      </c>
      <c r="C8322" s="1">
        <v>324</v>
      </c>
      <c r="D8322" s="1" t="s">
        <v>2951</v>
      </c>
      <c r="E8322" s="4">
        <v>25</v>
      </c>
      <c r="F8322" s="4">
        <v>25</v>
      </c>
      <c r="G8322" s="4">
        <v>23</v>
      </c>
    </row>
    <row r="8323" spans="1:7" x14ac:dyDescent="0.25">
      <c r="A8323" s="1" t="s">
        <v>2818</v>
      </c>
      <c r="B8323" s="1" t="s">
        <v>2029</v>
      </c>
      <c r="C8323" s="1">
        <v>325</v>
      </c>
      <c r="D8323" s="1" t="s">
        <v>2952</v>
      </c>
      <c r="E8323" s="4">
        <v>1</v>
      </c>
      <c r="F8323" s="4">
        <v>1</v>
      </c>
      <c r="G8323" s="4">
        <v>1</v>
      </c>
    </row>
    <row r="8324" spans="1:7" x14ac:dyDescent="0.25">
      <c r="A8324" s="1" t="s">
        <v>2818</v>
      </c>
      <c r="B8324" s="1" t="s">
        <v>2029</v>
      </c>
      <c r="C8324" s="1">
        <v>326</v>
      </c>
      <c r="D8324" s="1" t="s">
        <v>2952</v>
      </c>
      <c r="E8324" s="4">
        <v>2</v>
      </c>
      <c r="F8324" s="4">
        <v>2</v>
      </c>
      <c r="G8324" s="4">
        <v>2</v>
      </c>
    </row>
    <row r="8325" spans="1:7" x14ac:dyDescent="0.25">
      <c r="A8325" s="1" t="s">
        <v>2818</v>
      </c>
      <c r="B8325" s="1" t="s">
        <v>2029</v>
      </c>
      <c r="C8325" s="1">
        <v>331</v>
      </c>
      <c r="D8325" s="1" t="s">
        <v>2953</v>
      </c>
      <c r="E8325" s="4">
        <v>3</v>
      </c>
      <c r="F8325" s="4">
        <v>3</v>
      </c>
      <c r="G8325" s="4">
        <v>3</v>
      </c>
    </row>
    <row r="8326" spans="1:7" x14ac:dyDescent="0.25">
      <c r="A8326" s="1" t="s">
        <v>2818</v>
      </c>
      <c r="B8326" s="1" t="s">
        <v>2029</v>
      </c>
      <c r="C8326" s="1">
        <v>336</v>
      </c>
      <c r="D8326" s="1" t="s">
        <v>2955</v>
      </c>
      <c r="E8326" s="4">
        <v>3</v>
      </c>
      <c r="F8326" s="4">
        <v>3</v>
      </c>
      <c r="G8326" s="4">
        <v>3</v>
      </c>
    </row>
    <row r="8327" spans="1:7" x14ac:dyDescent="0.25">
      <c r="A8327" s="1" t="s">
        <v>2818</v>
      </c>
      <c r="B8327" s="1" t="s">
        <v>2029</v>
      </c>
      <c r="C8327" s="1">
        <v>337</v>
      </c>
      <c r="D8327" s="1" t="s">
        <v>2956</v>
      </c>
      <c r="E8327" s="4">
        <v>24</v>
      </c>
      <c r="F8327" s="4">
        <v>24</v>
      </c>
      <c r="G8327" s="4">
        <v>24</v>
      </c>
    </row>
    <row r="8328" spans="1:7" x14ac:dyDescent="0.25">
      <c r="A8328" s="1" t="s">
        <v>2818</v>
      </c>
      <c r="B8328" s="1" t="s">
        <v>2029</v>
      </c>
      <c r="C8328" s="1">
        <v>338</v>
      </c>
      <c r="D8328" s="1" t="s">
        <v>2957</v>
      </c>
      <c r="E8328" s="4">
        <v>17</v>
      </c>
      <c r="F8328" s="4">
        <v>17</v>
      </c>
      <c r="G8328" s="4">
        <v>17</v>
      </c>
    </row>
    <row r="8329" spans="1:7" x14ac:dyDescent="0.25">
      <c r="A8329" s="1" t="s">
        <v>2818</v>
      </c>
      <c r="B8329" s="1" t="s">
        <v>2029</v>
      </c>
      <c r="C8329" s="1">
        <v>339</v>
      </c>
      <c r="D8329" s="1" t="s">
        <v>2958</v>
      </c>
      <c r="E8329" s="4">
        <v>5</v>
      </c>
      <c r="F8329" s="4">
        <v>5</v>
      </c>
      <c r="G8329" s="4">
        <v>5</v>
      </c>
    </row>
    <row r="8330" spans="1:7" x14ac:dyDescent="0.25">
      <c r="A8330" s="1" t="s">
        <v>2818</v>
      </c>
      <c r="B8330" s="1" t="s">
        <v>2029</v>
      </c>
      <c r="C8330" s="1">
        <v>346</v>
      </c>
      <c r="D8330" s="1" t="s">
        <v>2961</v>
      </c>
      <c r="E8330" s="4">
        <v>4</v>
      </c>
      <c r="F8330" s="4">
        <v>4</v>
      </c>
      <c r="G8330" s="4">
        <v>4</v>
      </c>
    </row>
    <row r="8331" spans="1:7" x14ac:dyDescent="0.25">
      <c r="A8331" s="1" t="s">
        <v>2818</v>
      </c>
      <c r="B8331" s="1" t="s">
        <v>2029</v>
      </c>
      <c r="C8331" s="1">
        <v>347</v>
      </c>
      <c r="D8331" s="1" t="s">
        <v>2961</v>
      </c>
      <c r="E8331" s="4">
        <v>6</v>
      </c>
      <c r="F8331" s="4">
        <v>6</v>
      </c>
      <c r="G8331" s="4">
        <v>6</v>
      </c>
    </row>
    <row r="8332" spans="1:7" x14ac:dyDescent="0.25">
      <c r="A8332" s="1" t="s">
        <v>2818</v>
      </c>
      <c r="B8332" s="1" t="s">
        <v>2029</v>
      </c>
      <c r="C8332" s="1">
        <v>348</v>
      </c>
      <c r="D8332" s="1" t="s">
        <v>2962</v>
      </c>
      <c r="E8332" s="4">
        <v>5</v>
      </c>
      <c r="F8332" s="4">
        <v>5</v>
      </c>
      <c r="G8332" s="4">
        <v>4</v>
      </c>
    </row>
    <row r="8333" spans="1:7" x14ac:dyDescent="0.25">
      <c r="A8333" s="1" t="s">
        <v>2818</v>
      </c>
      <c r="B8333" s="1" t="s">
        <v>2029</v>
      </c>
      <c r="C8333" s="1">
        <v>349</v>
      </c>
      <c r="D8333" s="1" t="s">
        <v>2962</v>
      </c>
      <c r="E8333" s="4">
        <v>1</v>
      </c>
      <c r="F8333" s="4">
        <v>1</v>
      </c>
      <c r="G8333" s="4">
        <v>1</v>
      </c>
    </row>
    <row r="8334" spans="1:7" x14ac:dyDescent="0.25">
      <c r="A8334" s="1" t="s">
        <v>2818</v>
      </c>
      <c r="B8334" s="1" t="s">
        <v>2029</v>
      </c>
      <c r="C8334" s="1">
        <v>350</v>
      </c>
      <c r="D8334" s="1" t="s">
        <v>2963</v>
      </c>
      <c r="E8334" s="4">
        <v>6</v>
      </c>
      <c r="F8334" s="4">
        <v>6</v>
      </c>
      <c r="G8334" s="4">
        <v>5</v>
      </c>
    </row>
    <row r="8335" spans="1:7" x14ac:dyDescent="0.25">
      <c r="A8335" s="1" t="s">
        <v>2818</v>
      </c>
      <c r="B8335" s="1" t="s">
        <v>2029</v>
      </c>
      <c r="C8335" s="1">
        <v>352</v>
      </c>
      <c r="D8335" s="1" t="s">
        <v>2964</v>
      </c>
      <c r="E8335" s="4">
        <v>1</v>
      </c>
      <c r="F8335" s="4">
        <v>1</v>
      </c>
      <c r="G8335" s="4">
        <v>1</v>
      </c>
    </row>
    <row r="8336" spans="1:7" x14ac:dyDescent="0.25">
      <c r="A8336" s="1" t="s">
        <v>2818</v>
      </c>
      <c r="B8336" s="1" t="s">
        <v>2029</v>
      </c>
      <c r="C8336" s="1">
        <v>356</v>
      </c>
      <c r="D8336" s="1" t="s">
        <v>2634</v>
      </c>
      <c r="E8336" s="4">
        <v>20</v>
      </c>
      <c r="F8336" s="4">
        <v>20</v>
      </c>
      <c r="G8336" s="4">
        <v>20</v>
      </c>
    </row>
    <row r="8337" spans="1:7" x14ac:dyDescent="0.25">
      <c r="A8337" s="1" t="s">
        <v>2818</v>
      </c>
      <c r="B8337" s="1" t="s">
        <v>2029</v>
      </c>
      <c r="C8337" s="1">
        <v>358</v>
      </c>
      <c r="D8337" s="1" t="s">
        <v>2584</v>
      </c>
      <c r="E8337" s="4">
        <v>2</v>
      </c>
      <c r="F8337" s="4">
        <v>2</v>
      </c>
      <c r="G8337" s="4">
        <v>2</v>
      </c>
    </row>
    <row r="8338" spans="1:7" x14ac:dyDescent="0.25">
      <c r="A8338" s="1" t="s">
        <v>2818</v>
      </c>
      <c r="B8338" s="1" t="s">
        <v>2029</v>
      </c>
      <c r="C8338" s="1">
        <v>359</v>
      </c>
      <c r="D8338" s="1" t="s">
        <v>2584</v>
      </c>
      <c r="E8338" s="4">
        <v>48</v>
      </c>
      <c r="F8338" s="4">
        <v>48</v>
      </c>
      <c r="G8338" s="4">
        <v>47</v>
      </c>
    </row>
    <row r="8339" spans="1:7" x14ac:dyDescent="0.25">
      <c r="A8339" s="1" t="s">
        <v>2818</v>
      </c>
      <c r="B8339" s="1" t="s">
        <v>2029</v>
      </c>
      <c r="C8339" s="1">
        <v>360</v>
      </c>
      <c r="D8339" s="1" t="s">
        <v>2965</v>
      </c>
      <c r="E8339" s="4">
        <v>2</v>
      </c>
      <c r="F8339" s="4">
        <v>2</v>
      </c>
      <c r="G8339" s="4">
        <v>2</v>
      </c>
    </row>
    <row r="8340" spans="1:7" x14ac:dyDescent="0.25">
      <c r="A8340" s="1" t="s">
        <v>2818</v>
      </c>
      <c r="B8340" s="1" t="s">
        <v>2029</v>
      </c>
      <c r="C8340" s="1">
        <v>361</v>
      </c>
      <c r="D8340" s="1" t="s">
        <v>2636</v>
      </c>
      <c r="E8340" s="4">
        <v>9</v>
      </c>
      <c r="F8340" s="4">
        <v>9</v>
      </c>
      <c r="G8340" s="4">
        <v>9</v>
      </c>
    </row>
    <row r="8341" spans="1:7" x14ac:dyDescent="0.25">
      <c r="A8341" s="1" t="s">
        <v>2818</v>
      </c>
      <c r="B8341" s="1" t="s">
        <v>2029</v>
      </c>
      <c r="C8341" s="1">
        <v>362</v>
      </c>
      <c r="D8341" s="1" t="s">
        <v>2638</v>
      </c>
      <c r="E8341" s="4">
        <v>6</v>
      </c>
      <c r="F8341" s="4">
        <v>6</v>
      </c>
      <c r="G8341" s="4">
        <v>6</v>
      </c>
    </row>
    <row r="8342" spans="1:7" x14ac:dyDescent="0.25">
      <c r="A8342" s="1" t="s">
        <v>2818</v>
      </c>
      <c r="B8342" s="1" t="s">
        <v>2029</v>
      </c>
      <c r="C8342" s="1">
        <v>363</v>
      </c>
      <c r="D8342" s="1" t="s">
        <v>2588</v>
      </c>
      <c r="E8342" s="4">
        <v>1</v>
      </c>
      <c r="F8342" s="4">
        <v>1</v>
      </c>
      <c r="G8342" s="4">
        <v>1</v>
      </c>
    </row>
    <row r="8343" spans="1:7" x14ac:dyDescent="0.25">
      <c r="A8343" s="1" t="s">
        <v>2818</v>
      </c>
      <c r="B8343" s="1" t="s">
        <v>2029</v>
      </c>
      <c r="C8343" s="1">
        <v>364</v>
      </c>
      <c r="D8343" s="1" t="s">
        <v>2588</v>
      </c>
      <c r="E8343" s="4">
        <v>7</v>
      </c>
      <c r="F8343" s="4">
        <v>7</v>
      </c>
      <c r="G8343" s="4">
        <v>7</v>
      </c>
    </row>
    <row r="8344" spans="1:7" x14ac:dyDescent="0.25">
      <c r="A8344" s="1" t="s">
        <v>2818</v>
      </c>
      <c r="B8344" s="1" t="s">
        <v>2029</v>
      </c>
      <c r="C8344" s="1">
        <v>365</v>
      </c>
      <c r="D8344" s="1" t="s">
        <v>2640</v>
      </c>
      <c r="E8344" s="4">
        <v>1</v>
      </c>
      <c r="F8344" s="4">
        <v>1</v>
      </c>
      <c r="G8344" s="4">
        <v>1</v>
      </c>
    </row>
    <row r="8345" spans="1:7" x14ac:dyDescent="0.25">
      <c r="A8345" s="1" t="s">
        <v>2818</v>
      </c>
      <c r="B8345" s="1" t="s">
        <v>2029</v>
      </c>
      <c r="C8345" s="1">
        <v>366</v>
      </c>
      <c r="D8345" s="1" t="s">
        <v>2966</v>
      </c>
      <c r="E8345" s="4">
        <v>4</v>
      </c>
      <c r="F8345" s="4">
        <v>4</v>
      </c>
      <c r="G8345" s="4">
        <v>4</v>
      </c>
    </row>
    <row r="8346" spans="1:7" x14ac:dyDescent="0.25">
      <c r="A8346" s="1" t="s">
        <v>2818</v>
      </c>
      <c r="B8346" s="1" t="s">
        <v>2029</v>
      </c>
      <c r="C8346" s="1">
        <v>367</v>
      </c>
      <c r="D8346" s="1" t="s">
        <v>2966</v>
      </c>
      <c r="E8346" s="4">
        <v>4</v>
      </c>
      <c r="F8346" s="4">
        <v>4</v>
      </c>
      <c r="G8346" s="4">
        <v>4</v>
      </c>
    </row>
    <row r="8347" spans="1:7" x14ac:dyDescent="0.25">
      <c r="A8347" s="1" t="s">
        <v>2818</v>
      </c>
      <c r="B8347" s="1" t="s">
        <v>2029</v>
      </c>
      <c r="C8347" s="1">
        <v>368</v>
      </c>
      <c r="D8347" s="1" t="s">
        <v>2967</v>
      </c>
      <c r="E8347" s="4">
        <v>3</v>
      </c>
      <c r="F8347" s="4">
        <v>3</v>
      </c>
      <c r="G8347" s="4">
        <v>3</v>
      </c>
    </row>
    <row r="8348" spans="1:7" x14ac:dyDescent="0.25">
      <c r="A8348" s="1" t="s">
        <v>2818</v>
      </c>
      <c r="B8348" s="1" t="s">
        <v>2029</v>
      </c>
      <c r="C8348" s="1">
        <v>369</v>
      </c>
      <c r="D8348" s="1" t="s">
        <v>2968</v>
      </c>
      <c r="E8348" s="4">
        <v>15</v>
      </c>
      <c r="F8348" s="4">
        <v>15</v>
      </c>
      <c r="G8348" s="4">
        <v>15</v>
      </c>
    </row>
    <row r="8349" spans="1:7" x14ac:dyDescent="0.25">
      <c r="A8349" s="1" t="s">
        <v>2818</v>
      </c>
      <c r="B8349" s="1" t="s">
        <v>2029</v>
      </c>
      <c r="C8349" s="1">
        <v>370</v>
      </c>
      <c r="D8349" s="1" t="s">
        <v>2969</v>
      </c>
      <c r="E8349" s="4">
        <v>25</v>
      </c>
      <c r="F8349" s="4">
        <v>25</v>
      </c>
      <c r="G8349" s="4">
        <v>25</v>
      </c>
    </row>
    <row r="8350" spans="1:7" x14ac:dyDescent="0.25">
      <c r="A8350" s="1" t="s">
        <v>2818</v>
      </c>
      <c r="B8350" s="1" t="s">
        <v>2029</v>
      </c>
      <c r="C8350" s="1">
        <v>371</v>
      </c>
      <c r="D8350" s="1" t="s">
        <v>2970</v>
      </c>
      <c r="E8350" s="4">
        <v>42</v>
      </c>
      <c r="F8350" s="4">
        <v>42</v>
      </c>
      <c r="G8350" s="4">
        <v>42</v>
      </c>
    </row>
    <row r="8351" spans="1:7" x14ac:dyDescent="0.25">
      <c r="A8351" s="1" t="s">
        <v>2818</v>
      </c>
      <c r="B8351" s="1" t="s">
        <v>2029</v>
      </c>
      <c r="C8351" s="1">
        <v>372</v>
      </c>
      <c r="D8351" s="1" t="s">
        <v>2971</v>
      </c>
      <c r="E8351" s="4">
        <v>30</v>
      </c>
      <c r="F8351" s="4">
        <v>30</v>
      </c>
      <c r="G8351" s="4">
        <v>30</v>
      </c>
    </row>
    <row r="8352" spans="1:7" x14ac:dyDescent="0.25">
      <c r="A8352" s="1" t="s">
        <v>2818</v>
      </c>
      <c r="B8352" s="1" t="s">
        <v>2029</v>
      </c>
      <c r="C8352" s="1">
        <v>373</v>
      </c>
      <c r="D8352" s="1" t="s">
        <v>2972</v>
      </c>
      <c r="E8352" s="4">
        <v>262</v>
      </c>
      <c r="F8352" s="4">
        <v>262</v>
      </c>
      <c r="G8352" s="4">
        <v>262</v>
      </c>
    </row>
    <row r="8353" spans="1:7" x14ac:dyDescent="0.25">
      <c r="A8353" s="1" t="s">
        <v>2818</v>
      </c>
      <c r="B8353" s="1" t="s">
        <v>2029</v>
      </c>
      <c r="C8353" s="1">
        <v>376</v>
      </c>
      <c r="D8353" s="1" t="s">
        <v>2642</v>
      </c>
      <c r="E8353" s="4">
        <v>1</v>
      </c>
      <c r="F8353" s="4">
        <v>1</v>
      </c>
      <c r="G8353" s="4">
        <v>1</v>
      </c>
    </row>
    <row r="8354" spans="1:7" x14ac:dyDescent="0.25">
      <c r="A8354" s="1" t="s">
        <v>2818</v>
      </c>
      <c r="B8354" s="1" t="s">
        <v>2029</v>
      </c>
      <c r="C8354" s="1">
        <v>379</v>
      </c>
      <c r="D8354" s="1" t="s">
        <v>2973</v>
      </c>
      <c r="E8354" s="4">
        <v>10</v>
      </c>
      <c r="F8354" s="4">
        <v>10</v>
      </c>
      <c r="G8354" s="4">
        <v>8</v>
      </c>
    </row>
    <row r="8355" spans="1:7" x14ac:dyDescent="0.25">
      <c r="A8355" s="1" t="s">
        <v>2818</v>
      </c>
      <c r="B8355" s="1" t="s">
        <v>2029</v>
      </c>
      <c r="C8355" s="1">
        <v>380</v>
      </c>
      <c r="D8355" s="1" t="s">
        <v>2974</v>
      </c>
      <c r="E8355" s="4">
        <v>5</v>
      </c>
      <c r="F8355" s="4">
        <v>5</v>
      </c>
      <c r="G8355" s="4">
        <v>5</v>
      </c>
    </row>
    <row r="8356" spans="1:7" x14ac:dyDescent="0.25">
      <c r="A8356" s="1" t="s">
        <v>2818</v>
      </c>
      <c r="B8356" s="1" t="s">
        <v>2029</v>
      </c>
      <c r="C8356" s="1">
        <v>381</v>
      </c>
      <c r="D8356" s="1" t="s">
        <v>2975</v>
      </c>
      <c r="E8356" s="4">
        <v>6</v>
      </c>
      <c r="F8356" s="4">
        <v>6</v>
      </c>
      <c r="G8356" s="4">
        <v>6</v>
      </c>
    </row>
    <row r="8357" spans="1:7" x14ac:dyDescent="0.25">
      <c r="A8357" s="1" t="s">
        <v>2818</v>
      </c>
      <c r="B8357" s="1" t="s">
        <v>2029</v>
      </c>
      <c r="C8357" s="1">
        <v>382</v>
      </c>
      <c r="D8357" s="1" t="s">
        <v>2976</v>
      </c>
      <c r="E8357" s="4">
        <v>14</v>
      </c>
      <c r="F8357" s="4">
        <v>14</v>
      </c>
      <c r="G8357" s="4">
        <v>14</v>
      </c>
    </row>
    <row r="8358" spans="1:7" x14ac:dyDescent="0.25">
      <c r="A8358" s="1" t="s">
        <v>2818</v>
      </c>
      <c r="B8358" s="1" t="s">
        <v>2029</v>
      </c>
      <c r="C8358" s="1">
        <v>383</v>
      </c>
      <c r="D8358" s="1" t="s">
        <v>2977</v>
      </c>
      <c r="E8358" s="4">
        <v>22</v>
      </c>
      <c r="F8358" s="4">
        <v>22</v>
      </c>
      <c r="G8358" s="4">
        <v>21</v>
      </c>
    </row>
    <row r="8359" spans="1:7" x14ac:dyDescent="0.25">
      <c r="A8359" s="1" t="s">
        <v>2818</v>
      </c>
      <c r="B8359" s="1" t="s">
        <v>2029</v>
      </c>
      <c r="C8359" s="1">
        <v>384</v>
      </c>
      <c r="D8359" s="1" t="s">
        <v>2978</v>
      </c>
      <c r="E8359" s="4">
        <v>54</v>
      </c>
      <c r="F8359" s="4">
        <v>54</v>
      </c>
      <c r="G8359" s="4">
        <v>50</v>
      </c>
    </row>
    <row r="8360" spans="1:7" x14ac:dyDescent="0.25">
      <c r="A8360" s="1" t="s">
        <v>2818</v>
      </c>
      <c r="B8360" s="1" t="s">
        <v>2029</v>
      </c>
      <c r="C8360" s="1">
        <v>390</v>
      </c>
      <c r="D8360" s="1" t="s">
        <v>2979</v>
      </c>
      <c r="E8360" s="4">
        <v>1</v>
      </c>
      <c r="F8360" s="4">
        <v>1</v>
      </c>
      <c r="G8360" s="4">
        <v>1</v>
      </c>
    </row>
    <row r="8361" spans="1:7" x14ac:dyDescent="0.25">
      <c r="A8361" s="1" t="s">
        <v>2818</v>
      </c>
      <c r="B8361" s="1" t="s">
        <v>2029</v>
      </c>
      <c r="C8361" s="1">
        <v>392</v>
      </c>
      <c r="D8361" s="1" t="s">
        <v>3137</v>
      </c>
      <c r="E8361" s="4">
        <v>1</v>
      </c>
      <c r="F8361" s="4">
        <v>1</v>
      </c>
      <c r="G8361" s="4">
        <v>1</v>
      </c>
    </row>
    <row r="8362" spans="1:7" x14ac:dyDescent="0.25">
      <c r="A8362" s="1" t="s">
        <v>2818</v>
      </c>
      <c r="B8362" s="1" t="s">
        <v>2029</v>
      </c>
      <c r="C8362" s="1">
        <v>394</v>
      </c>
      <c r="D8362" s="1" t="s">
        <v>2688</v>
      </c>
      <c r="E8362" s="4">
        <v>1</v>
      </c>
      <c r="F8362" s="4">
        <v>1</v>
      </c>
      <c r="G8362" s="4">
        <v>1</v>
      </c>
    </row>
    <row r="8363" spans="1:7" x14ac:dyDescent="0.25">
      <c r="A8363" s="1" t="s">
        <v>2818</v>
      </c>
      <c r="B8363" s="1" t="s">
        <v>2029</v>
      </c>
      <c r="C8363" s="1">
        <v>395</v>
      </c>
      <c r="D8363" s="1" t="s">
        <v>2980</v>
      </c>
      <c r="E8363" s="4">
        <v>89</v>
      </c>
      <c r="F8363" s="4">
        <v>89</v>
      </c>
      <c r="G8363" s="4">
        <v>68</v>
      </c>
    </row>
    <row r="8364" spans="1:7" x14ac:dyDescent="0.25">
      <c r="A8364" s="1" t="s">
        <v>2818</v>
      </c>
      <c r="B8364" s="1" t="s">
        <v>2029</v>
      </c>
      <c r="C8364" s="1">
        <v>396</v>
      </c>
      <c r="D8364" s="1" t="s">
        <v>2981</v>
      </c>
      <c r="E8364" s="4">
        <v>1</v>
      </c>
      <c r="F8364" s="4">
        <v>1</v>
      </c>
      <c r="G8364" s="4">
        <v>1</v>
      </c>
    </row>
    <row r="8365" spans="1:7" x14ac:dyDescent="0.25">
      <c r="A8365" s="1" t="s">
        <v>2818</v>
      </c>
      <c r="B8365" s="1" t="s">
        <v>2029</v>
      </c>
      <c r="C8365" s="1">
        <v>397</v>
      </c>
      <c r="D8365" s="1" t="s">
        <v>2982</v>
      </c>
      <c r="E8365" s="4">
        <v>3</v>
      </c>
      <c r="F8365" s="4">
        <v>3</v>
      </c>
      <c r="G8365" s="4">
        <v>3</v>
      </c>
    </row>
    <row r="8366" spans="1:7" x14ac:dyDescent="0.25">
      <c r="A8366" s="1" t="s">
        <v>2818</v>
      </c>
      <c r="B8366" s="1" t="s">
        <v>2029</v>
      </c>
      <c r="C8366" s="1">
        <v>398</v>
      </c>
      <c r="D8366" s="1" t="s">
        <v>2983</v>
      </c>
      <c r="E8366" s="4">
        <v>4</v>
      </c>
      <c r="F8366" s="4">
        <v>4</v>
      </c>
      <c r="G8366" s="4">
        <v>3</v>
      </c>
    </row>
    <row r="8367" spans="1:7" x14ac:dyDescent="0.25">
      <c r="A8367" s="1" t="s">
        <v>2818</v>
      </c>
      <c r="B8367" s="1" t="s">
        <v>2029</v>
      </c>
      <c r="C8367" s="1">
        <v>399</v>
      </c>
      <c r="D8367" s="1" t="s">
        <v>2983</v>
      </c>
      <c r="E8367" s="4">
        <v>1</v>
      </c>
      <c r="F8367" s="4">
        <v>1</v>
      </c>
      <c r="G8367" s="4">
        <v>1</v>
      </c>
    </row>
    <row r="8368" spans="1:7" x14ac:dyDescent="0.25">
      <c r="A8368" s="1" t="s">
        <v>2818</v>
      </c>
      <c r="B8368" s="1" t="s">
        <v>2029</v>
      </c>
      <c r="C8368" s="1">
        <v>400</v>
      </c>
      <c r="D8368" s="1" t="s">
        <v>3138</v>
      </c>
      <c r="E8368" s="4">
        <v>1</v>
      </c>
      <c r="F8368" s="4">
        <v>1</v>
      </c>
      <c r="G8368" s="4">
        <v>1</v>
      </c>
    </row>
    <row r="8369" spans="1:7" x14ac:dyDescent="0.25">
      <c r="A8369" s="1" t="s">
        <v>2818</v>
      </c>
      <c r="B8369" s="1" t="s">
        <v>2029</v>
      </c>
      <c r="C8369" s="1">
        <v>403</v>
      </c>
      <c r="D8369" s="1" t="s">
        <v>2984</v>
      </c>
      <c r="E8369" s="4">
        <v>10</v>
      </c>
      <c r="F8369" s="4">
        <v>10</v>
      </c>
      <c r="G8369" s="4">
        <v>8</v>
      </c>
    </row>
    <row r="8370" spans="1:7" x14ac:dyDescent="0.25">
      <c r="A8370" s="1" t="s">
        <v>2818</v>
      </c>
      <c r="B8370" s="1" t="s">
        <v>2029</v>
      </c>
      <c r="C8370" s="1">
        <v>404</v>
      </c>
      <c r="D8370" s="1" t="s">
        <v>2985</v>
      </c>
      <c r="E8370" s="4">
        <v>2</v>
      </c>
      <c r="F8370" s="4">
        <v>2</v>
      </c>
      <c r="G8370" s="4">
        <v>2</v>
      </c>
    </row>
    <row r="8371" spans="1:7" x14ac:dyDescent="0.25">
      <c r="A8371" s="1" t="s">
        <v>2818</v>
      </c>
      <c r="B8371" s="1" t="s">
        <v>2029</v>
      </c>
      <c r="C8371" s="1">
        <v>413</v>
      </c>
      <c r="D8371" s="1" t="s">
        <v>2986</v>
      </c>
      <c r="E8371" s="4">
        <v>3</v>
      </c>
      <c r="F8371" s="4">
        <v>3</v>
      </c>
      <c r="G8371" s="4">
        <v>3</v>
      </c>
    </row>
    <row r="8372" spans="1:7" x14ac:dyDescent="0.25">
      <c r="A8372" s="1" t="s">
        <v>2818</v>
      </c>
      <c r="B8372" s="1" t="s">
        <v>2029</v>
      </c>
      <c r="C8372" s="1">
        <v>414</v>
      </c>
      <c r="D8372" s="1" t="s">
        <v>2986</v>
      </c>
      <c r="E8372" s="4">
        <v>3</v>
      </c>
      <c r="F8372" s="4">
        <v>3</v>
      </c>
      <c r="G8372" s="4">
        <v>3</v>
      </c>
    </row>
    <row r="8373" spans="1:7" x14ac:dyDescent="0.25">
      <c r="A8373" s="1" t="s">
        <v>2818</v>
      </c>
      <c r="B8373" s="1" t="s">
        <v>2029</v>
      </c>
      <c r="C8373" s="1">
        <v>415</v>
      </c>
      <c r="D8373" s="1" t="s">
        <v>2759</v>
      </c>
      <c r="E8373" s="4">
        <v>1</v>
      </c>
      <c r="F8373" s="4">
        <v>1</v>
      </c>
      <c r="G8373" s="4">
        <v>1</v>
      </c>
    </row>
    <row r="8374" spans="1:7" x14ac:dyDescent="0.25">
      <c r="A8374" s="1" t="s">
        <v>2818</v>
      </c>
      <c r="B8374" s="1" t="s">
        <v>2029</v>
      </c>
      <c r="C8374" s="1">
        <v>418</v>
      </c>
      <c r="D8374" s="1" t="s">
        <v>2987</v>
      </c>
      <c r="E8374" s="4">
        <v>2</v>
      </c>
      <c r="F8374" s="4">
        <v>2</v>
      </c>
      <c r="G8374" s="4">
        <v>2</v>
      </c>
    </row>
    <row r="8375" spans="1:7" x14ac:dyDescent="0.25">
      <c r="A8375" s="1" t="s">
        <v>2818</v>
      </c>
      <c r="B8375" s="1" t="s">
        <v>2029</v>
      </c>
      <c r="C8375" s="1">
        <v>419</v>
      </c>
      <c r="D8375" s="1" t="s">
        <v>3141</v>
      </c>
      <c r="E8375" s="4">
        <v>1</v>
      </c>
      <c r="F8375" s="4">
        <v>1</v>
      </c>
      <c r="G8375" s="4">
        <v>1</v>
      </c>
    </row>
    <row r="8376" spans="1:7" x14ac:dyDescent="0.25">
      <c r="A8376" s="1" t="s">
        <v>2818</v>
      </c>
      <c r="B8376" s="1" t="s">
        <v>2029</v>
      </c>
      <c r="C8376" s="1">
        <v>421</v>
      </c>
      <c r="D8376" s="1" t="s">
        <v>2988</v>
      </c>
      <c r="E8376" s="4">
        <v>8</v>
      </c>
      <c r="F8376" s="4">
        <v>8</v>
      </c>
      <c r="G8376" s="4">
        <v>8</v>
      </c>
    </row>
    <row r="8377" spans="1:7" x14ac:dyDescent="0.25">
      <c r="A8377" s="1" t="s">
        <v>2818</v>
      </c>
      <c r="B8377" s="1" t="s">
        <v>2029</v>
      </c>
      <c r="C8377" s="1">
        <v>422</v>
      </c>
      <c r="D8377" s="1" t="s">
        <v>2989</v>
      </c>
      <c r="E8377" s="4">
        <v>15</v>
      </c>
      <c r="F8377" s="4">
        <v>15</v>
      </c>
      <c r="G8377" s="4">
        <v>15</v>
      </c>
    </row>
    <row r="8378" spans="1:7" x14ac:dyDescent="0.25">
      <c r="A8378" s="1" t="s">
        <v>2818</v>
      </c>
      <c r="B8378" s="1" t="s">
        <v>2029</v>
      </c>
      <c r="C8378" s="1">
        <v>423</v>
      </c>
      <c r="D8378" s="1" t="s">
        <v>2990</v>
      </c>
      <c r="E8378" s="4">
        <v>46</v>
      </c>
      <c r="F8378" s="4">
        <v>46</v>
      </c>
      <c r="G8378" s="4">
        <v>45</v>
      </c>
    </row>
    <row r="8379" spans="1:7" x14ac:dyDescent="0.25">
      <c r="A8379" s="1" t="s">
        <v>2818</v>
      </c>
      <c r="B8379" s="1" t="s">
        <v>2029</v>
      </c>
      <c r="C8379" s="1">
        <v>441</v>
      </c>
      <c r="D8379" s="1" t="s">
        <v>2992</v>
      </c>
      <c r="E8379" s="4">
        <v>1</v>
      </c>
      <c r="F8379" s="4">
        <v>1</v>
      </c>
      <c r="G8379" s="4">
        <v>1</v>
      </c>
    </row>
    <row r="8380" spans="1:7" x14ac:dyDescent="0.25">
      <c r="A8380" s="1" t="s">
        <v>2818</v>
      </c>
      <c r="B8380" s="1" t="s">
        <v>2029</v>
      </c>
      <c r="C8380" s="1">
        <v>442</v>
      </c>
      <c r="D8380" s="1" t="s">
        <v>2993</v>
      </c>
      <c r="E8380" s="4">
        <v>3</v>
      </c>
      <c r="F8380" s="4">
        <v>3</v>
      </c>
      <c r="G8380" s="4">
        <v>3</v>
      </c>
    </row>
    <row r="8381" spans="1:7" x14ac:dyDescent="0.25">
      <c r="A8381" s="1" t="s">
        <v>2818</v>
      </c>
      <c r="B8381" s="1" t="s">
        <v>2029</v>
      </c>
      <c r="C8381" s="1">
        <v>443</v>
      </c>
      <c r="D8381" s="1" t="s">
        <v>2993</v>
      </c>
      <c r="E8381" s="4">
        <v>2</v>
      </c>
      <c r="F8381" s="4">
        <v>2</v>
      </c>
      <c r="G8381" s="4">
        <v>2</v>
      </c>
    </row>
    <row r="8382" spans="1:7" x14ac:dyDescent="0.25">
      <c r="A8382" s="1" t="s">
        <v>2818</v>
      </c>
      <c r="B8382" s="1" t="s">
        <v>2029</v>
      </c>
      <c r="C8382" s="1">
        <v>444</v>
      </c>
      <c r="D8382" s="1" t="s">
        <v>2994</v>
      </c>
      <c r="E8382" s="4">
        <v>3</v>
      </c>
      <c r="F8382" s="4">
        <v>3</v>
      </c>
      <c r="G8382" s="4">
        <v>2</v>
      </c>
    </row>
    <row r="8383" spans="1:7" x14ac:dyDescent="0.25">
      <c r="A8383" s="1" t="s">
        <v>2818</v>
      </c>
      <c r="B8383" s="1" t="s">
        <v>2029</v>
      </c>
      <c r="C8383" s="1">
        <v>445</v>
      </c>
      <c r="D8383" s="1" t="s">
        <v>2995</v>
      </c>
      <c r="E8383" s="4">
        <v>2</v>
      </c>
      <c r="F8383" s="4">
        <v>2</v>
      </c>
      <c r="G8383" s="4">
        <v>2</v>
      </c>
    </row>
    <row r="8384" spans="1:7" x14ac:dyDescent="0.25">
      <c r="A8384" s="1" t="s">
        <v>2818</v>
      </c>
      <c r="B8384" s="1" t="s">
        <v>2029</v>
      </c>
      <c r="C8384" s="1">
        <v>447</v>
      </c>
      <c r="D8384" s="1" t="s">
        <v>3142</v>
      </c>
      <c r="E8384" s="4">
        <v>2</v>
      </c>
      <c r="F8384" s="4">
        <v>2</v>
      </c>
      <c r="G8384" s="4">
        <v>2</v>
      </c>
    </row>
    <row r="8385" spans="1:7" x14ac:dyDescent="0.25">
      <c r="A8385" s="1" t="s">
        <v>2818</v>
      </c>
      <c r="B8385" s="1" t="s">
        <v>2029</v>
      </c>
      <c r="C8385" s="1">
        <v>449</v>
      </c>
      <c r="D8385" s="1" t="s">
        <v>2997</v>
      </c>
      <c r="E8385" s="4">
        <v>7</v>
      </c>
      <c r="F8385" s="4">
        <v>7</v>
      </c>
      <c r="G8385" s="4">
        <v>7</v>
      </c>
    </row>
    <row r="8386" spans="1:7" x14ac:dyDescent="0.25">
      <c r="A8386" s="1" t="s">
        <v>2818</v>
      </c>
      <c r="B8386" s="1" t="s">
        <v>2029</v>
      </c>
      <c r="C8386" s="1">
        <v>450</v>
      </c>
      <c r="D8386" s="1" t="s">
        <v>2997</v>
      </c>
      <c r="E8386" s="4">
        <v>12</v>
      </c>
      <c r="F8386" s="4">
        <v>12</v>
      </c>
      <c r="G8386" s="4">
        <v>12</v>
      </c>
    </row>
    <row r="8387" spans="1:7" x14ac:dyDescent="0.25">
      <c r="A8387" s="1" t="s">
        <v>2818</v>
      </c>
      <c r="B8387" s="1" t="s">
        <v>2029</v>
      </c>
      <c r="C8387" s="1">
        <v>451</v>
      </c>
      <c r="D8387" s="1" t="s">
        <v>2997</v>
      </c>
      <c r="E8387" s="4">
        <v>6</v>
      </c>
      <c r="F8387" s="4">
        <v>6</v>
      </c>
      <c r="G8387" s="4">
        <v>6</v>
      </c>
    </row>
    <row r="8388" spans="1:7" x14ac:dyDescent="0.25">
      <c r="A8388" s="1" t="s">
        <v>2818</v>
      </c>
      <c r="B8388" s="1" t="s">
        <v>2029</v>
      </c>
      <c r="C8388" s="1">
        <v>454</v>
      </c>
      <c r="D8388" s="1" t="s">
        <v>2998</v>
      </c>
      <c r="E8388" s="4">
        <v>3</v>
      </c>
      <c r="F8388" s="4">
        <v>3</v>
      </c>
      <c r="G8388" s="4">
        <v>3</v>
      </c>
    </row>
    <row r="8389" spans="1:7" x14ac:dyDescent="0.25">
      <c r="A8389" s="1" t="s">
        <v>2818</v>
      </c>
      <c r="B8389" s="1" t="s">
        <v>2029</v>
      </c>
      <c r="C8389" s="1">
        <v>455</v>
      </c>
      <c r="D8389" s="1" t="s">
        <v>2998</v>
      </c>
      <c r="E8389" s="4">
        <v>2</v>
      </c>
      <c r="F8389" s="4">
        <v>2</v>
      </c>
      <c r="G8389" s="4">
        <v>2</v>
      </c>
    </row>
    <row r="8390" spans="1:7" x14ac:dyDescent="0.25">
      <c r="A8390" s="1" t="s">
        <v>2818</v>
      </c>
      <c r="B8390" s="1" t="s">
        <v>2029</v>
      </c>
      <c r="C8390" s="1">
        <v>460</v>
      </c>
      <c r="D8390" s="1" t="s">
        <v>3001</v>
      </c>
      <c r="E8390" s="4">
        <v>1</v>
      </c>
      <c r="F8390" s="4">
        <v>1</v>
      </c>
      <c r="G8390" s="4">
        <v>1</v>
      </c>
    </row>
    <row r="8391" spans="1:7" x14ac:dyDescent="0.25">
      <c r="A8391" s="1" t="s">
        <v>2818</v>
      </c>
      <c r="B8391" s="1" t="s">
        <v>2029</v>
      </c>
      <c r="C8391" s="1">
        <v>461</v>
      </c>
      <c r="D8391" s="1" t="s">
        <v>2644</v>
      </c>
      <c r="E8391" s="4">
        <v>1</v>
      </c>
      <c r="F8391" s="4">
        <v>1</v>
      </c>
      <c r="G8391" s="4">
        <v>1</v>
      </c>
    </row>
    <row r="8392" spans="1:7" x14ac:dyDescent="0.25">
      <c r="A8392" s="1" t="s">
        <v>2818</v>
      </c>
      <c r="B8392" s="1" t="s">
        <v>2029</v>
      </c>
      <c r="C8392" s="1">
        <v>463</v>
      </c>
      <c r="D8392" s="1" t="s">
        <v>3002</v>
      </c>
      <c r="E8392" s="4">
        <v>2</v>
      </c>
      <c r="F8392" s="4">
        <v>2</v>
      </c>
      <c r="G8392" s="4">
        <v>2</v>
      </c>
    </row>
    <row r="8393" spans="1:7" x14ac:dyDescent="0.25">
      <c r="A8393" s="1" t="s">
        <v>2818</v>
      </c>
      <c r="B8393" s="1" t="s">
        <v>2029</v>
      </c>
      <c r="C8393" s="1">
        <v>467</v>
      </c>
      <c r="D8393" s="1" t="s">
        <v>3003</v>
      </c>
      <c r="E8393" s="4">
        <v>163</v>
      </c>
      <c r="F8393" s="4">
        <v>163</v>
      </c>
      <c r="G8393" s="4">
        <v>151</v>
      </c>
    </row>
    <row r="8394" spans="1:7" x14ac:dyDescent="0.25">
      <c r="A8394" s="1" t="s">
        <v>2818</v>
      </c>
      <c r="B8394" s="1" t="s">
        <v>2029</v>
      </c>
      <c r="C8394" s="1">
        <v>468</v>
      </c>
      <c r="D8394" s="1" t="s">
        <v>3004</v>
      </c>
      <c r="E8394" s="4">
        <v>2</v>
      </c>
      <c r="F8394" s="4">
        <v>2</v>
      </c>
      <c r="G8394" s="4">
        <v>2</v>
      </c>
    </row>
    <row r="8395" spans="1:7" x14ac:dyDescent="0.25">
      <c r="A8395" s="1" t="s">
        <v>2818</v>
      </c>
      <c r="B8395" s="1" t="s">
        <v>2029</v>
      </c>
      <c r="C8395" s="1">
        <v>473</v>
      </c>
      <c r="D8395" s="1" t="s">
        <v>3005</v>
      </c>
      <c r="E8395" s="4">
        <v>3</v>
      </c>
      <c r="F8395" s="4">
        <v>3</v>
      </c>
      <c r="G8395" s="4">
        <v>2</v>
      </c>
    </row>
    <row r="8396" spans="1:7" x14ac:dyDescent="0.25">
      <c r="A8396" s="1" t="s">
        <v>2818</v>
      </c>
      <c r="B8396" s="1" t="s">
        <v>2029</v>
      </c>
      <c r="C8396" s="1">
        <v>477</v>
      </c>
      <c r="D8396" s="1" t="s">
        <v>3006</v>
      </c>
      <c r="E8396" s="4">
        <v>6</v>
      </c>
      <c r="F8396" s="4">
        <v>6</v>
      </c>
      <c r="G8396" s="4">
        <v>6</v>
      </c>
    </row>
    <row r="8397" spans="1:7" x14ac:dyDescent="0.25">
      <c r="A8397" s="1" t="s">
        <v>2818</v>
      </c>
      <c r="B8397" s="1" t="s">
        <v>2029</v>
      </c>
      <c r="C8397" s="1">
        <v>483</v>
      </c>
      <c r="D8397" s="1" t="s">
        <v>3007</v>
      </c>
      <c r="E8397" s="4">
        <v>6</v>
      </c>
      <c r="F8397" s="4">
        <v>6</v>
      </c>
      <c r="G8397" s="4">
        <v>6</v>
      </c>
    </row>
    <row r="8398" spans="1:7" x14ac:dyDescent="0.25">
      <c r="A8398" s="1" t="s">
        <v>2818</v>
      </c>
      <c r="B8398" s="1" t="s">
        <v>2029</v>
      </c>
      <c r="C8398" s="1">
        <v>487</v>
      </c>
      <c r="D8398" s="1" t="s">
        <v>3008</v>
      </c>
      <c r="E8398" s="4">
        <v>4</v>
      </c>
      <c r="F8398" s="4">
        <v>4</v>
      </c>
      <c r="G8398" s="4">
        <v>4</v>
      </c>
    </row>
    <row r="8399" spans="1:7" x14ac:dyDescent="0.25">
      <c r="A8399" s="1" t="s">
        <v>2818</v>
      </c>
      <c r="B8399" s="1" t="s">
        <v>2029</v>
      </c>
      <c r="C8399" s="1">
        <v>489</v>
      </c>
      <c r="D8399" s="1" t="s">
        <v>3149</v>
      </c>
      <c r="E8399" s="4">
        <v>29</v>
      </c>
      <c r="F8399" s="4">
        <v>29</v>
      </c>
      <c r="G8399" s="4">
        <v>9</v>
      </c>
    </row>
    <row r="8400" spans="1:7" x14ac:dyDescent="0.25">
      <c r="A8400" s="1" t="s">
        <v>2818</v>
      </c>
      <c r="B8400" s="1" t="s">
        <v>2029</v>
      </c>
      <c r="C8400" s="1">
        <v>493</v>
      </c>
      <c r="D8400" s="1" t="s">
        <v>3009</v>
      </c>
      <c r="E8400" s="4">
        <v>10</v>
      </c>
      <c r="F8400" s="4">
        <v>10</v>
      </c>
      <c r="G8400" s="4">
        <v>10</v>
      </c>
    </row>
    <row r="8401" spans="1:7" x14ac:dyDescent="0.25">
      <c r="A8401" s="1" t="s">
        <v>2818</v>
      </c>
      <c r="B8401" s="1" t="s">
        <v>2029</v>
      </c>
      <c r="C8401" s="1">
        <v>494</v>
      </c>
      <c r="D8401" s="1" t="s">
        <v>3009</v>
      </c>
      <c r="E8401" s="4">
        <v>70</v>
      </c>
      <c r="F8401" s="4">
        <v>70</v>
      </c>
      <c r="G8401" s="4">
        <v>70</v>
      </c>
    </row>
    <row r="8402" spans="1:7" x14ac:dyDescent="0.25">
      <c r="A8402" s="1" t="s">
        <v>2818</v>
      </c>
      <c r="B8402" s="1" t="s">
        <v>2029</v>
      </c>
      <c r="C8402" s="1" t="s">
        <v>3010</v>
      </c>
      <c r="D8402" s="1" t="s">
        <v>3011</v>
      </c>
      <c r="E8402" s="4">
        <v>157</v>
      </c>
      <c r="F8402" s="4">
        <v>157</v>
      </c>
      <c r="G8402" s="4">
        <v>151</v>
      </c>
    </row>
    <row r="8403" spans="1:7" x14ac:dyDescent="0.25">
      <c r="A8403" s="1" t="s">
        <v>2818</v>
      </c>
      <c r="B8403" s="1" t="s">
        <v>2029</v>
      </c>
      <c r="C8403" s="1" t="s">
        <v>3012</v>
      </c>
      <c r="D8403" s="1" t="s">
        <v>3011</v>
      </c>
      <c r="E8403" s="4">
        <v>18</v>
      </c>
      <c r="F8403" s="4">
        <v>18</v>
      </c>
      <c r="G8403" s="4">
        <v>18</v>
      </c>
    </row>
    <row r="8404" spans="1:7" x14ac:dyDescent="0.25">
      <c r="A8404" s="1" t="s">
        <v>2818</v>
      </c>
      <c r="B8404" s="1" t="s">
        <v>2029</v>
      </c>
      <c r="C8404" s="1" t="s">
        <v>3237</v>
      </c>
      <c r="D8404" s="1" t="s">
        <v>2844</v>
      </c>
      <c r="E8404" s="4">
        <v>1</v>
      </c>
      <c r="F8404" s="4">
        <v>1</v>
      </c>
      <c r="G8404" s="4">
        <v>1</v>
      </c>
    </row>
    <row r="8405" spans="1:7" x14ac:dyDescent="0.25">
      <c r="A8405" s="1" t="s">
        <v>2818</v>
      </c>
      <c r="B8405" s="1" t="s">
        <v>2029</v>
      </c>
      <c r="C8405" s="1" t="s">
        <v>3013</v>
      </c>
      <c r="D8405" s="1" t="s">
        <v>2844</v>
      </c>
      <c r="E8405" s="4">
        <v>25</v>
      </c>
      <c r="F8405" s="4">
        <v>25</v>
      </c>
      <c r="G8405" s="4">
        <v>24</v>
      </c>
    </row>
    <row r="8406" spans="1:7" x14ac:dyDescent="0.25">
      <c r="A8406" s="1" t="s">
        <v>2818</v>
      </c>
      <c r="B8406" s="1" t="s">
        <v>2029</v>
      </c>
      <c r="C8406" s="1" t="s">
        <v>3014</v>
      </c>
      <c r="D8406" s="1" t="s">
        <v>3015</v>
      </c>
      <c r="E8406" s="4">
        <v>1</v>
      </c>
      <c r="F8406" s="4">
        <v>1</v>
      </c>
      <c r="G8406" s="4">
        <v>1</v>
      </c>
    </row>
    <row r="8407" spans="1:7" x14ac:dyDescent="0.25">
      <c r="A8407" s="1" t="s">
        <v>2818</v>
      </c>
      <c r="B8407" s="1" t="s">
        <v>2029</v>
      </c>
      <c r="C8407" s="1" t="s">
        <v>3016</v>
      </c>
      <c r="D8407" s="1" t="s">
        <v>3015</v>
      </c>
      <c r="E8407" s="4">
        <v>11</v>
      </c>
      <c r="F8407" s="4">
        <v>11</v>
      </c>
      <c r="G8407" s="4">
        <v>11</v>
      </c>
    </row>
    <row r="8408" spans="1:7" x14ac:dyDescent="0.25">
      <c r="A8408" s="1" t="s">
        <v>2818</v>
      </c>
      <c r="B8408" s="1" t="s">
        <v>2029</v>
      </c>
      <c r="C8408" s="1" t="s">
        <v>3238</v>
      </c>
      <c r="D8408" s="1" t="s">
        <v>3018</v>
      </c>
      <c r="E8408" s="4">
        <v>7</v>
      </c>
      <c r="F8408" s="4">
        <v>7</v>
      </c>
      <c r="G8408" s="4">
        <v>7</v>
      </c>
    </row>
    <row r="8409" spans="1:7" x14ac:dyDescent="0.25">
      <c r="A8409" s="1" t="s">
        <v>2818</v>
      </c>
      <c r="B8409" s="1" t="s">
        <v>2029</v>
      </c>
      <c r="C8409" s="1" t="s">
        <v>3017</v>
      </c>
      <c r="D8409" s="1" t="s">
        <v>3018</v>
      </c>
      <c r="E8409" s="4">
        <v>44</v>
      </c>
      <c r="F8409" s="4">
        <v>44</v>
      </c>
      <c r="G8409" s="4">
        <v>39</v>
      </c>
    </row>
    <row r="8410" spans="1:7" x14ac:dyDescent="0.25">
      <c r="A8410" s="1" t="s">
        <v>2818</v>
      </c>
      <c r="B8410" s="1" t="s">
        <v>2029</v>
      </c>
      <c r="C8410" s="1" t="s">
        <v>3181</v>
      </c>
      <c r="D8410" s="1" t="s">
        <v>3182</v>
      </c>
      <c r="E8410" s="4">
        <v>1</v>
      </c>
      <c r="F8410" s="4">
        <v>1</v>
      </c>
      <c r="G8410" s="4">
        <v>1</v>
      </c>
    </row>
    <row r="8411" spans="1:7" x14ac:dyDescent="0.25">
      <c r="A8411" s="1" t="s">
        <v>2818</v>
      </c>
      <c r="B8411" s="1" t="s">
        <v>2029</v>
      </c>
      <c r="C8411" s="1" t="s">
        <v>3019</v>
      </c>
      <c r="D8411" s="1" t="s">
        <v>3020</v>
      </c>
      <c r="E8411" s="4">
        <v>7</v>
      </c>
      <c r="F8411" s="4">
        <v>7</v>
      </c>
      <c r="G8411" s="4">
        <v>7</v>
      </c>
    </row>
    <row r="8412" spans="1:7" x14ac:dyDescent="0.25">
      <c r="A8412" s="1" t="s">
        <v>2818</v>
      </c>
      <c r="B8412" s="1" t="s">
        <v>2029</v>
      </c>
      <c r="C8412" s="1" t="s">
        <v>3183</v>
      </c>
      <c r="D8412" s="1" t="s">
        <v>3182</v>
      </c>
      <c r="E8412" s="4">
        <v>1</v>
      </c>
      <c r="F8412" s="4">
        <v>1</v>
      </c>
      <c r="G8412" s="4">
        <v>1</v>
      </c>
    </row>
    <row r="8413" spans="1:7" x14ac:dyDescent="0.25">
      <c r="A8413" s="1" t="s">
        <v>2818</v>
      </c>
      <c r="B8413" s="1" t="s">
        <v>2029</v>
      </c>
      <c r="C8413" s="1" t="s">
        <v>3184</v>
      </c>
      <c r="D8413" s="1" t="s">
        <v>3020</v>
      </c>
      <c r="E8413" s="4">
        <v>3</v>
      </c>
      <c r="F8413" s="4">
        <v>3</v>
      </c>
      <c r="G8413" s="4">
        <v>3</v>
      </c>
    </row>
    <row r="8414" spans="1:7" x14ac:dyDescent="0.25">
      <c r="A8414" s="1" t="s">
        <v>2818</v>
      </c>
      <c r="B8414" s="1" t="s">
        <v>2029</v>
      </c>
      <c r="C8414" s="1" t="s">
        <v>3021</v>
      </c>
      <c r="D8414" s="1" t="s">
        <v>3022</v>
      </c>
      <c r="E8414" s="4">
        <v>13</v>
      </c>
      <c r="F8414" s="4">
        <v>13</v>
      </c>
      <c r="G8414" s="4">
        <v>13</v>
      </c>
    </row>
    <row r="8415" spans="1:7" x14ac:dyDescent="0.25">
      <c r="A8415" s="1" t="s">
        <v>2818</v>
      </c>
      <c r="B8415" s="1" t="s">
        <v>2029</v>
      </c>
      <c r="C8415" s="1" t="s">
        <v>3023</v>
      </c>
      <c r="D8415" s="1" t="s">
        <v>3024</v>
      </c>
      <c r="E8415" s="4">
        <v>26</v>
      </c>
      <c r="F8415" s="4">
        <v>26</v>
      </c>
      <c r="G8415" s="4">
        <v>26</v>
      </c>
    </row>
    <row r="8416" spans="1:7" x14ac:dyDescent="0.25">
      <c r="A8416" s="1" t="s">
        <v>2818</v>
      </c>
      <c r="B8416" s="1" t="s">
        <v>2029</v>
      </c>
      <c r="C8416" s="1" t="s">
        <v>3025</v>
      </c>
      <c r="D8416" s="1" t="s">
        <v>3026</v>
      </c>
      <c r="E8416" s="4">
        <v>17</v>
      </c>
      <c r="F8416" s="4">
        <v>17</v>
      </c>
      <c r="G8416" s="4">
        <v>17</v>
      </c>
    </row>
    <row r="8417" spans="1:7" x14ac:dyDescent="0.25">
      <c r="A8417" s="1" t="s">
        <v>2818</v>
      </c>
      <c r="B8417" s="1" t="s">
        <v>2029</v>
      </c>
      <c r="C8417" s="1" t="s">
        <v>3027</v>
      </c>
      <c r="D8417" s="1" t="s">
        <v>2894</v>
      </c>
      <c r="E8417" s="4">
        <v>1</v>
      </c>
      <c r="F8417" s="4">
        <v>1</v>
      </c>
      <c r="G8417" s="4">
        <v>1</v>
      </c>
    </row>
    <row r="8418" spans="1:7" x14ac:dyDescent="0.25">
      <c r="A8418" s="1" t="s">
        <v>2818</v>
      </c>
      <c r="B8418" s="1" t="s">
        <v>2029</v>
      </c>
      <c r="C8418" s="1" t="s">
        <v>3028</v>
      </c>
      <c r="D8418" s="1" t="s">
        <v>2894</v>
      </c>
      <c r="E8418" s="4">
        <v>33</v>
      </c>
      <c r="F8418" s="4">
        <v>33</v>
      </c>
      <c r="G8418" s="4">
        <v>33</v>
      </c>
    </row>
    <row r="8419" spans="1:7" x14ac:dyDescent="0.25">
      <c r="A8419" s="1" t="s">
        <v>2818</v>
      </c>
      <c r="B8419" s="1" t="s">
        <v>2029</v>
      </c>
      <c r="C8419" s="1" t="s">
        <v>3034</v>
      </c>
      <c r="D8419" s="1" t="s">
        <v>3035</v>
      </c>
      <c r="E8419" s="4">
        <v>8</v>
      </c>
      <c r="F8419" s="4">
        <v>8</v>
      </c>
      <c r="G8419" s="4">
        <v>8</v>
      </c>
    </row>
    <row r="8420" spans="1:7" x14ac:dyDescent="0.25">
      <c r="A8420" s="1" t="s">
        <v>2818</v>
      </c>
      <c r="B8420" s="1" t="s">
        <v>2029</v>
      </c>
      <c r="C8420" s="1" t="s">
        <v>3036</v>
      </c>
      <c r="D8420" s="1" t="s">
        <v>3035</v>
      </c>
      <c r="E8420" s="4">
        <v>6</v>
      </c>
      <c r="F8420" s="4">
        <v>6</v>
      </c>
      <c r="G8420" s="4">
        <v>6</v>
      </c>
    </row>
    <row r="8421" spans="1:7" x14ac:dyDescent="0.25">
      <c r="A8421" s="1" t="s">
        <v>2818</v>
      </c>
      <c r="B8421" s="1" t="s">
        <v>2029</v>
      </c>
      <c r="C8421" s="1" t="s">
        <v>3037</v>
      </c>
      <c r="D8421" s="1" t="s">
        <v>3038</v>
      </c>
      <c r="E8421" s="4">
        <v>2</v>
      </c>
      <c r="F8421" s="4">
        <v>2</v>
      </c>
      <c r="G8421" s="4">
        <v>2</v>
      </c>
    </row>
    <row r="8422" spans="1:7" x14ac:dyDescent="0.25">
      <c r="A8422" s="1" t="s">
        <v>2818</v>
      </c>
      <c r="B8422" s="1" t="s">
        <v>2029</v>
      </c>
      <c r="C8422" s="1" t="s">
        <v>3039</v>
      </c>
      <c r="D8422" s="1" t="s">
        <v>3040</v>
      </c>
      <c r="E8422" s="4">
        <v>2</v>
      </c>
      <c r="F8422" s="4">
        <v>2</v>
      </c>
      <c r="G8422" s="4">
        <v>2</v>
      </c>
    </row>
    <row r="8423" spans="1:7" x14ac:dyDescent="0.25">
      <c r="A8423" s="1" t="s">
        <v>2818</v>
      </c>
      <c r="B8423" s="1" t="s">
        <v>2029</v>
      </c>
      <c r="C8423" s="1" t="s">
        <v>3041</v>
      </c>
      <c r="D8423" s="1" t="s">
        <v>3042</v>
      </c>
      <c r="E8423" s="4">
        <v>3</v>
      </c>
      <c r="F8423" s="4">
        <v>3</v>
      </c>
      <c r="G8423" s="4">
        <v>3</v>
      </c>
    </row>
    <row r="8424" spans="1:7" x14ac:dyDescent="0.25">
      <c r="A8424" s="1" t="s">
        <v>2818</v>
      </c>
      <c r="B8424" s="1" t="s">
        <v>2029</v>
      </c>
      <c r="C8424" s="1" t="s">
        <v>3043</v>
      </c>
      <c r="D8424" s="1" t="s">
        <v>3044</v>
      </c>
      <c r="E8424" s="4">
        <v>3</v>
      </c>
      <c r="F8424" s="4">
        <v>3</v>
      </c>
      <c r="G8424" s="4">
        <v>3</v>
      </c>
    </row>
    <row r="8425" spans="1:7" x14ac:dyDescent="0.25">
      <c r="A8425" s="1" t="s">
        <v>2818</v>
      </c>
      <c r="B8425" s="1" t="s">
        <v>2029</v>
      </c>
      <c r="C8425" s="1" t="s">
        <v>3199</v>
      </c>
      <c r="D8425" s="1" t="s">
        <v>3044</v>
      </c>
      <c r="E8425" s="4">
        <v>6</v>
      </c>
      <c r="F8425" s="4">
        <v>6</v>
      </c>
      <c r="G8425" s="4">
        <v>5</v>
      </c>
    </row>
    <row r="8426" spans="1:7" x14ac:dyDescent="0.25">
      <c r="A8426" s="1" t="s">
        <v>2818</v>
      </c>
      <c r="B8426" s="1" t="s">
        <v>2029</v>
      </c>
      <c r="C8426" s="1" t="s">
        <v>3047</v>
      </c>
      <c r="D8426" s="1" t="s">
        <v>3048</v>
      </c>
      <c r="E8426" s="4">
        <v>3</v>
      </c>
      <c r="F8426" s="4">
        <v>3</v>
      </c>
      <c r="G8426" s="4">
        <v>3</v>
      </c>
    </row>
    <row r="8427" spans="1:7" x14ac:dyDescent="0.25">
      <c r="A8427" s="1" t="s">
        <v>2818</v>
      </c>
      <c r="B8427" s="1" t="s">
        <v>2029</v>
      </c>
      <c r="C8427" s="1" t="s">
        <v>3049</v>
      </c>
      <c r="D8427" s="1" t="s">
        <v>3050</v>
      </c>
      <c r="E8427" s="4">
        <v>7</v>
      </c>
      <c r="F8427" s="4">
        <v>7</v>
      </c>
      <c r="G8427" s="4">
        <v>7</v>
      </c>
    </row>
    <row r="8428" spans="1:7" x14ac:dyDescent="0.25">
      <c r="A8428" s="1" t="s">
        <v>2818</v>
      </c>
      <c r="B8428" s="1" t="s">
        <v>2029</v>
      </c>
      <c r="C8428" s="1" t="s">
        <v>3200</v>
      </c>
      <c r="D8428" s="1" t="s">
        <v>3201</v>
      </c>
      <c r="E8428" s="4">
        <v>22</v>
      </c>
      <c r="F8428" s="4">
        <v>22</v>
      </c>
      <c r="G8428" s="4">
        <v>22</v>
      </c>
    </row>
    <row r="8429" spans="1:7" x14ac:dyDescent="0.25">
      <c r="A8429" s="1" t="s">
        <v>2818</v>
      </c>
      <c r="B8429" s="1" t="s">
        <v>2029</v>
      </c>
      <c r="C8429" s="1" t="s">
        <v>2583</v>
      </c>
      <c r="D8429" s="1" t="s">
        <v>2584</v>
      </c>
      <c r="E8429" s="4">
        <v>3</v>
      </c>
      <c r="F8429" s="4">
        <v>3</v>
      </c>
      <c r="G8429" s="4">
        <v>3</v>
      </c>
    </row>
    <row r="8430" spans="1:7" x14ac:dyDescent="0.25">
      <c r="A8430" s="1" t="s">
        <v>2818</v>
      </c>
      <c r="B8430" s="1" t="s">
        <v>2029</v>
      </c>
      <c r="C8430" s="1" t="s">
        <v>2585</v>
      </c>
      <c r="D8430" s="1" t="s">
        <v>2586</v>
      </c>
      <c r="E8430" s="4">
        <v>3</v>
      </c>
      <c r="F8430" s="4">
        <v>3</v>
      </c>
      <c r="G8430" s="4">
        <v>3</v>
      </c>
    </row>
    <row r="8431" spans="1:7" x14ac:dyDescent="0.25">
      <c r="A8431" s="1" t="s">
        <v>2818</v>
      </c>
      <c r="B8431" s="1" t="s">
        <v>2029</v>
      </c>
      <c r="C8431" s="1" t="s">
        <v>2635</v>
      </c>
      <c r="D8431" s="1" t="s">
        <v>2636</v>
      </c>
      <c r="E8431" s="4">
        <v>1</v>
      </c>
      <c r="F8431" s="4">
        <v>1</v>
      </c>
      <c r="G8431" s="4">
        <v>1</v>
      </c>
    </row>
    <row r="8432" spans="1:7" x14ac:dyDescent="0.25">
      <c r="A8432" s="1" t="s">
        <v>2818</v>
      </c>
      <c r="B8432" s="1" t="s">
        <v>2029</v>
      </c>
      <c r="C8432" s="1" t="s">
        <v>2637</v>
      </c>
      <c r="D8432" s="1" t="s">
        <v>2638</v>
      </c>
      <c r="E8432" s="4">
        <v>7</v>
      </c>
      <c r="F8432" s="4">
        <v>7</v>
      </c>
      <c r="G8432" s="4">
        <v>7</v>
      </c>
    </row>
    <row r="8433" spans="1:7" x14ac:dyDescent="0.25">
      <c r="A8433" s="1" t="s">
        <v>2818</v>
      </c>
      <c r="B8433" s="1" t="s">
        <v>2029</v>
      </c>
      <c r="C8433" s="1" t="s">
        <v>2587</v>
      </c>
      <c r="D8433" s="1" t="s">
        <v>2588</v>
      </c>
      <c r="E8433" s="4">
        <v>9</v>
      </c>
      <c r="F8433" s="4">
        <v>9</v>
      </c>
      <c r="G8433" s="4">
        <v>8</v>
      </c>
    </row>
    <row r="8434" spans="1:7" x14ac:dyDescent="0.25">
      <c r="A8434" s="1" t="s">
        <v>2818</v>
      </c>
      <c r="B8434" s="1" t="s">
        <v>2029</v>
      </c>
      <c r="C8434" s="1" t="s">
        <v>2639</v>
      </c>
      <c r="D8434" s="1" t="s">
        <v>2640</v>
      </c>
      <c r="E8434" s="4">
        <v>2</v>
      </c>
      <c r="F8434" s="4">
        <v>2</v>
      </c>
      <c r="G8434" s="4">
        <v>2</v>
      </c>
    </row>
    <row r="8435" spans="1:7" x14ac:dyDescent="0.25">
      <c r="A8435" s="1" t="s">
        <v>2818</v>
      </c>
      <c r="B8435" s="1" t="s">
        <v>2029</v>
      </c>
      <c r="C8435" s="1" t="s">
        <v>2800</v>
      </c>
      <c r="D8435" s="1" t="s">
        <v>2801</v>
      </c>
      <c r="E8435" s="4">
        <v>1</v>
      </c>
      <c r="F8435" s="4">
        <v>1</v>
      </c>
      <c r="G8435" s="4">
        <v>1</v>
      </c>
    </row>
    <row r="8436" spans="1:7" x14ac:dyDescent="0.25">
      <c r="A8436" s="1" t="s">
        <v>2818</v>
      </c>
      <c r="B8436" s="1" t="s">
        <v>2029</v>
      </c>
      <c r="C8436" s="1" t="s">
        <v>2513</v>
      </c>
      <c r="D8436" s="1" t="s">
        <v>2514</v>
      </c>
      <c r="E8436" s="4">
        <v>3</v>
      </c>
      <c r="F8436" s="4">
        <v>3</v>
      </c>
      <c r="G8436" s="4">
        <v>3</v>
      </c>
    </row>
    <row r="8437" spans="1:7" x14ac:dyDescent="0.25">
      <c r="A8437" s="1" t="s">
        <v>2818</v>
      </c>
      <c r="B8437" s="1" t="s">
        <v>2029</v>
      </c>
      <c r="C8437" s="1" t="s">
        <v>2641</v>
      </c>
      <c r="D8437" s="1" t="s">
        <v>2642</v>
      </c>
      <c r="E8437" s="4">
        <v>1</v>
      </c>
      <c r="F8437" s="4">
        <v>1</v>
      </c>
      <c r="G8437" s="4">
        <v>1</v>
      </c>
    </row>
    <row r="8438" spans="1:7" x14ac:dyDescent="0.25">
      <c r="A8438" s="1" t="s">
        <v>2818</v>
      </c>
      <c r="B8438" s="1" t="s">
        <v>2029</v>
      </c>
      <c r="C8438" s="1" t="s">
        <v>3053</v>
      </c>
      <c r="D8438" s="1" t="s">
        <v>3054</v>
      </c>
      <c r="E8438" s="4">
        <v>1</v>
      </c>
      <c r="F8438" s="4">
        <v>1</v>
      </c>
      <c r="G8438" s="4">
        <v>1</v>
      </c>
    </row>
    <row r="8439" spans="1:7" x14ac:dyDescent="0.25">
      <c r="A8439" s="1" t="s">
        <v>2818</v>
      </c>
      <c r="B8439" s="1" t="s">
        <v>2029</v>
      </c>
      <c r="C8439" s="1" t="s">
        <v>2515</v>
      </c>
      <c r="D8439" s="1" t="s">
        <v>2516</v>
      </c>
      <c r="E8439" s="4">
        <v>5</v>
      </c>
      <c r="F8439" s="4">
        <v>5</v>
      </c>
      <c r="G8439" s="4">
        <v>5</v>
      </c>
    </row>
    <row r="8440" spans="1:7" x14ac:dyDescent="0.25">
      <c r="A8440" s="1" t="s">
        <v>2818</v>
      </c>
      <c r="B8440" s="1" t="s">
        <v>2029</v>
      </c>
      <c r="C8440" s="1" t="s">
        <v>3057</v>
      </c>
      <c r="D8440" s="1" t="s">
        <v>3058</v>
      </c>
      <c r="E8440" s="4">
        <v>2</v>
      </c>
      <c r="F8440" s="4">
        <v>2</v>
      </c>
      <c r="G8440" s="4">
        <v>2</v>
      </c>
    </row>
    <row r="8441" spans="1:7" x14ac:dyDescent="0.25">
      <c r="A8441" s="1" t="s">
        <v>2818</v>
      </c>
      <c r="B8441" s="1" t="s">
        <v>2029</v>
      </c>
      <c r="C8441" s="1" t="s">
        <v>3214</v>
      </c>
      <c r="D8441" s="1" t="s">
        <v>3215</v>
      </c>
      <c r="E8441" s="4">
        <v>4</v>
      </c>
      <c r="F8441" s="4">
        <v>4</v>
      </c>
      <c r="G8441" s="4">
        <v>3</v>
      </c>
    </row>
    <row r="8442" spans="1:7" x14ac:dyDescent="0.25">
      <c r="A8442" s="1" t="s">
        <v>2818</v>
      </c>
      <c r="B8442" s="1" t="s">
        <v>2029</v>
      </c>
      <c r="C8442" s="1" t="s">
        <v>3061</v>
      </c>
      <c r="D8442" s="1" t="s">
        <v>3062</v>
      </c>
      <c r="E8442" s="4">
        <v>19</v>
      </c>
      <c r="F8442" s="4">
        <v>19</v>
      </c>
      <c r="G8442" s="4">
        <v>19</v>
      </c>
    </row>
    <row r="8443" spans="1:7" x14ac:dyDescent="0.25">
      <c r="A8443" s="1" t="s">
        <v>2818</v>
      </c>
      <c r="B8443" s="1" t="s">
        <v>2029</v>
      </c>
      <c r="C8443" s="1" t="s">
        <v>3281</v>
      </c>
      <c r="D8443" s="1" t="s">
        <v>3282</v>
      </c>
      <c r="E8443" s="4">
        <v>1</v>
      </c>
      <c r="F8443" s="4">
        <v>1</v>
      </c>
      <c r="G8443" s="4">
        <v>1</v>
      </c>
    </row>
    <row r="8444" spans="1:7" x14ac:dyDescent="0.25">
      <c r="A8444" s="1" t="s">
        <v>2818</v>
      </c>
      <c r="B8444" s="1" t="s">
        <v>2029</v>
      </c>
      <c r="C8444" s="1" t="s">
        <v>3271</v>
      </c>
      <c r="D8444" s="1" t="s">
        <v>3272</v>
      </c>
      <c r="E8444" s="4">
        <v>15</v>
      </c>
      <c r="F8444" s="4">
        <v>15</v>
      </c>
      <c r="G8444" s="4">
        <v>12</v>
      </c>
    </row>
    <row r="8445" spans="1:7" x14ac:dyDescent="0.25">
      <c r="A8445" s="1" t="s">
        <v>2818</v>
      </c>
      <c r="B8445" s="1" t="s">
        <v>2029</v>
      </c>
      <c r="C8445" s="1" t="s">
        <v>3246</v>
      </c>
      <c r="D8445" s="1" t="s">
        <v>3247</v>
      </c>
      <c r="E8445" s="4">
        <v>2</v>
      </c>
      <c r="F8445" s="4">
        <v>2</v>
      </c>
      <c r="G8445" s="4">
        <v>2</v>
      </c>
    </row>
    <row r="8446" spans="1:7" x14ac:dyDescent="0.25">
      <c r="A8446" s="1" t="s">
        <v>2818</v>
      </c>
      <c r="B8446" s="1" t="s">
        <v>2029</v>
      </c>
      <c r="C8446" s="1" t="s">
        <v>3232</v>
      </c>
      <c r="D8446" s="1" t="s">
        <v>3233</v>
      </c>
      <c r="E8446" s="4">
        <v>64</v>
      </c>
      <c r="F8446" s="4">
        <v>64</v>
      </c>
      <c r="G8446" s="4">
        <v>56</v>
      </c>
    </row>
    <row r="8447" spans="1:7" x14ac:dyDescent="0.25">
      <c r="A8447" s="1" t="s">
        <v>2818</v>
      </c>
      <c r="B8447" s="1" t="s">
        <v>2029</v>
      </c>
      <c r="C8447" s="1" t="s">
        <v>3216</v>
      </c>
      <c r="D8447" s="1" t="s">
        <v>3217</v>
      </c>
      <c r="E8447" s="4">
        <v>18</v>
      </c>
      <c r="F8447" s="4">
        <v>18</v>
      </c>
      <c r="G8447" s="4">
        <v>17</v>
      </c>
    </row>
    <row r="8448" spans="1:7" x14ac:dyDescent="0.25">
      <c r="A8448" s="1" t="s">
        <v>2818</v>
      </c>
      <c r="B8448" s="1" t="s">
        <v>2029</v>
      </c>
      <c r="C8448" s="1" t="s">
        <v>3063</v>
      </c>
      <c r="D8448" s="1" t="s">
        <v>3064</v>
      </c>
      <c r="E8448" s="4">
        <v>49</v>
      </c>
      <c r="F8448" s="4">
        <v>49</v>
      </c>
      <c r="G8448" s="4">
        <v>41</v>
      </c>
    </row>
    <row r="8449" spans="1:7" x14ac:dyDescent="0.25">
      <c r="A8449" s="1" t="s">
        <v>2818</v>
      </c>
      <c r="B8449" s="1" t="s">
        <v>2029</v>
      </c>
      <c r="C8449" s="1" t="s">
        <v>3065</v>
      </c>
      <c r="D8449" s="1" t="s">
        <v>3066</v>
      </c>
      <c r="E8449" s="4">
        <v>135</v>
      </c>
      <c r="F8449" s="4">
        <v>135</v>
      </c>
      <c r="G8449" s="4">
        <v>131</v>
      </c>
    </row>
    <row r="8450" spans="1:7" x14ac:dyDescent="0.25">
      <c r="A8450" s="1" t="s">
        <v>2818</v>
      </c>
      <c r="B8450" s="1" t="s">
        <v>2029</v>
      </c>
      <c r="C8450" s="1" t="s">
        <v>3248</v>
      </c>
      <c r="D8450" s="1" t="s">
        <v>3249</v>
      </c>
      <c r="E8450" s="4">
        <v>6</v>
      </c>
      <c r="F8450" s="4">
        <v>6</v>
      </c>
      <c r="G8450" s="4">
        <v>6</v>
      </c>
    </row>
    <row r="8451" spans="1:7" x14ac:dyDescent="0.25">
      <c r="A8451" s="1" t="s">
        <v>2818</v>
      </c>
      <c r="B8451" s="1" t="s">
        <v>2029</v>
      </c>
      <c r="C8451" s="1" t="s">
        <v>3067</v>
      </c>
      <c r="D8451" s="1" t="s">
        <v>3068</v>
      </c>
      <c r="E8451" s="4">
        <v>8</v>
      </c>
      <c r="F8451" s="4">
        <v>8</v>
      </c>
      <c r="G8451" s="4">
        <v>8</v>
      </c>
    </row>
    <row r="8452" spans="1:7" x14ac:dyDescent="0.25">
      <c r="A8452" s="1" t="s">
        <v>2818</v>
      </c>
      <c r="B8452" s="1" t="s">
        <v>2029</v>
      </c>
      <c r="C8452" s="1" t="s">
        <v>3250</v>
      </c>
      <c r="D8452" s="1" t="s">
        <v>3251</v>
      </c>
      <c r="E8452" s="4">
        <v>7</v>
      </c>
      <c r="F8452" s="4">
        <v>7</v>
      </c>
      <c r="G8452" s="4">
        <v>7</v>
      </c>
    </row>
    <row r="8453" spans="1:7" x14ac:dyDescent="0.25">
      <c r="A8453" s="1" t="s">
        <v>2818</v>
      </c>
      <c r="B8453" s="1" t="s">
        <v>2029</v>
      </c>
      <c r="C8453" s="1" t="s">
        <v>3069</v>
      </c>
      <c r="D8453" s="1" t="s">
        <v>3070</v>
      </c>
      <c r="E8453" s="4">
        <v>35</v>
      </c>
      <c r="F8453" s="4">
        <v>35</v>
      </c>
      <c r="G8453" s="4">
        <v>33</v>
      </c>
    </row>
    <row r="8454" spans="1:7" x14ac:dyDescent="0.25">
      <c r="A8454" s="1" t="s">
        <v>2818</v>
      </c>
      <c r="B8454" s="1" t="s">
        <v>2029</v>
      </c>
      <c r="C8454" s="1" t="s">
        <v>3071</v>
      </c>
      <c r="D8454" s="1" t="s">
        <v>3072</v>
      </c>
      <c r="E8454" s="4">
        <v>78</v>
      </c>
      <c r="F8454" s="4">
        <v>78</v>
      </c>
      <c r="G8454" s="4">
        <v>69</v>
      </c>
    </row>
    <row r="8455" spans="1:7" x14ac:dyDescent="0.25">
      <c r="A8455" s="1" t="s">
        <v>2818</v>
      </c>
      <c r="B8455" s="1" t="s">
        <v>2029</v>
      </c>
      <c r="C8455" s="1" t="s">
        <v>3252</v>
      </c>
      <c r="D8455" s="1" t="s">
        <v>3253</v>
      </c>
      <c r="E8455" s="4">
        <v>15</v>
      </c>
      <c r="F8455" s="4">
        <v>15</v>
      </c>
      <c r="G8455" s="4">
        <v>10</v>
      </c>
    </row>
    <row r="8456" spans="1:7" x14ac:dyDescent="0.25">
      <c r="A8456" s="1" t="s">
        <v>2818</v>
      </c>
      <c r="B8456" s="1" t="s">
        <v>2029</v>
      </c>
      <c r="C8456" s="1" t="s">
        <v>3234</v>
      </c>
      <c r="D8456" s="1" t="s">
        <v>3235</v>
      </c>
      <c r="E8456" s="4">
        <v>63</v>
      </c>
      <c r="F8456" s="4">
        <v>63</v>
      </c>
      <c r="G8456" s="4">
        <v>47</v>
      </c>
    </row>
    <row r="8457" spans="1:7" x14ac:dyDescent="0.25">
      <c r="A8457" s="1" t="s">
        <v>2818</v>
      </c>
      <c r="B8457" s="1" t="s">
        <v>2029</v>
      </c>
      <c r="C8457" s="1" t="s">
        <v>3254</v>
      </c>
      <c r="D8457" s="1" t="s">
        <v>3255</v>
      </c>
      <c r="E8457" s="4">
        <v>17</v>
      </c>
      <c r="F8457" s="4">
        <v>17</v>
      </c>
      <c r="G8457" s="4">
        <v>17</v>
      </c>
    </row>
    <row r="8458" spans="1:7" x14ac:dyDescent="0.25">
      <c r="A8458" s="1" t="s">
        <v>2818</v>
      </c>
      <c r="B8458" s="1" t="s">
        <v>2029</v>
      </c>
      <c r="C8458" s="1" t="s">
        <v>3256</v>
      </c>
      <c r="D8458" s="1" t="s">
        <v>3257</v>
      </c>
      <c r="E8458" s="4">
        <v>51</v>
      </c>
      <c r="F8458" s="4">
        <v>51</v>
      </c>
      <c r="G8458" s="4">
        <v>39</v>
      </c>
    </row>
    <row r="8459" spans="1:7" x14ac:dyDescent="0.25">
      <c r="A8459" s="1" t="s">
        <v>2818</v>
      </c>
      <c r="B8459" s="1" t="s">
        <v>2029</v>
      </c>
      <c r="C8459" s="1" t="s">
        <v>3258</v>
      </c>
      <c r="D8459" s="1" t="s">
        <v>3259</v>
      </c>
      <c r="E8459" s="4">
        <v>8</v>
      </c>
      <c r="F8459" s="4">
        <v>8</v>
      </c>
      <c r="G8459" s="4">
        <v>8</v>
      </c>
    </row>
    <row r="8460" spans="1:7" x14ac:dyDescent="0.25">
      <c r="A8460" s="1" t="s">
        <v>2818</v>
      </c>
      <c r="B8460" s="1" t="s">
        <v>2029</v>
      </c>
      <c r="C8460" s="1" t="s">
        <v>3260</v>
      </c>
      <c r="D8460" s="1" t="s">
        <v>3261</v>
      </c>
      <c r="E8460" s="4">
        <v>4</v>
      </c>
      <c r="F8460" s="4">
        <v>4</v>
      </c>
      <c r="G8460" s="4">
        <v>3</v>
      </c>
    </row>
    <row r="8461" spans="1:7" x14ac:dyDescent="0.25">
      <c r="A8461" s="1" t="s">
        <v>2818</v>
      </c>
      <c r="B8461" s="1" t="s">
        <v>2029</v>
      </c>
      <c r="C8461" s="1" t="s">
        <v>3262</v>
      </c>
      <c r="D8461" s="1" t="s">
        <v>3263</v>
      </c>
      <c r="E8461" s="4">
        <v>55</v>
      </c>
      <c r="F8461" s="4">
        <v>55</v>
      </c>
      <c r="G8461" s="4">
        <v>48</v>
      </c>
    </row>
    <row r="8462" spans="1:7" x14ac:dyDescent="0.25">
      <c r="A8462" s="1" t="s">
        <v>2818</v>
      </c>
      <c r="B8462" s="1" t="s">
        <v>2029</v>
      </c>
      <c r="C8462" s="1" t="s">
        <v>3285</v>
      </c>
      <c r="D8462" s="1" t="s">
        <v>3286</v>
      </c>
      <c r="E8462" s="4">
        <v>89</v>
      </c>
      <c r="F8462" s="4">
        <v>89</v>
      </c>
      <c r="G8462" s="4">
        <v>86</v>
      </c>
    </row>
    <row r="8463" spans="1:7" x14ac:dyDescent="0.25">
      <c r="A8463" s="1" t="s">
        <v>2818</v>
      </c>
      <c r="B8463" s="1" t="s">
        <v>2029</v>
      </c>
      <c r="C8463" s="1" t="s">
        <v>3264</v>
      </c>
      <c r="D8463" s="1" t="s">
        <v>3265</v>
      </c>
      <c r="E8463" s="4">
        <v>12</v>
      </c>
      <c r="F8463" s="4">
        <v>12</v>
      </c>
      <c r="G8463" s="4">
        <v>12</v>
      </c>
    </row>
    <row r="8464" spans="1:7" x14ac:dyDescent="0.25">
      <c r="A8464" s="1" t="s">
        <v>2818</v>
      </c>
      <c r="B8464" s="1" t="s">
        <v>2029</v>
      </c>
      <c r="C8464" s="1" t="s">
        <v>3266</v>
      </c>
      <c r="D8464" s="1" t="s">
        <v>3267</v>
      </c>
      <c r="E8464" s="4">
        <v>1</v>
      </c>
      <c r="F8464" s="4">
        <v>1</v>
      </c>
      <c r="G8464" s="4">
        <v>1</v>
      </c>
    </row>
    <row r="8465" spans="1:7" x14ac:dyDescent="0.25">
      <c r="A8465" s="1" t="s">
        <v>2818</v>
      </c>
      <c r="B8465" s="1" t="s">
        <v>2029</v>
      </c>
      <c r="C8465" s="1" t="s">
        <v>3073</v>
      </c>
      <c r="D8465" s="1" t="s">
        <v>3074</v>
      </c>
      <c r="E8465" s="4">
        <v>9</v>
      </c>
      <c r="F8465" s="4">
        <v>9</v>
      </c>
      <c r="G8465" s="4">
        <v>9</v>
      </c>
    </row>
    <row r="8466" spans="1:7" x14ac:dyDescent="0.25">
      <c r="A8466" s="1" t="s">
        <v>2818</v>
      </c>
      <c r="B8466" s="1" t="s">
        <v>2029</v>
      </c>
      <c r="C8466" s="1" t="s">
        <v>3241</v>
      </c>
      <c r="D8466" s="1" t="s">
        <v>3242</v>
      </c>
      <c r="E8466" s="4">
        <v>235</v>
      </c>
      <c r="F8466" s="4">
        <v>235</v>
      </c>
      <c r="G8466" s="4">
        <v>179</v>
      </c>
    </row>
    <row r="8467" spans="1:7" x14ac:dyDescent="0.25">
      <c r="A8467" s="1" t="s">
        <v>2818</v>
      </c>
      <c r="B8467" s="1" t="s">
        <v>2029</v>
      </c>
      <c r="C8467" s="1" t="s">
        <v>3273</v>
      </c>
      <c r="D8467" s="1" t="s">
        <v>3274</v>
      </c>
      <c r="E8467" s="4">
        <v>3</v>
      </c>
      <c r="F8467" s="4">
        <v>3</v>
      </c>
      <c r="G8467" s="4">
        <v>3</v>
      </c>
    </row>
    <row r="8468" spans="1:7" x14ac:dyDescent="0.25">
      <c r="A8468" s="1" t="s">
        <v>2818</v>
      </c>
      <c r="B8468" s="1" t="s">
        <v>2029</v>
      </c>
      <c r="C8468" s="1" t="s">
        <v>3075</v>
      </c>
      <c r="D8468" s="1" t="s">
        <v>3076</v>
      </c>
      <c r="E8468" s="4">
        <v>15</v>
      </c>
      <c r="F8468" s="4">
        <v>15</v>
      </c>
      <c r="G8468" s="4">
        <v>14</v>
      </c>
    </row>
    <row r="8469" spans="1:7" x14ac:dyDescent="0.25">
      <c r="A8469" s="1" t="s">
        <v>2818</v>
      </c>
      <c r="B8469" s="1" t="s">
        <v>2029</v>
      </c>
      <c r="C8469" s="1" t="s">
        <v>3077</v>
      </c>
      <c r="D8469" s="1" t="s">
        <v>3076</v>
      </c>
      <c r="E8469" s="4">
        <v>56</v>
      </c>
      <c r="F8469" s="4">
        <v>56</v>
      </c>
      <c r="G8469" s="4">
        <v>45</v>
      </c>
    </row>
    <row r="8470" spans="1:7" x14ac:dyDescent="0.25">
      <c r="A8470" s="1" t="s">
        <v>2818</v>
      </c>
      <c r="B8470" s="1" t="s">
        <v>2029</v>
      </c>
      <c r="C8470" s="1" t="s">
        <v>3078</v>
      </c>
      <c r="D8470" s="1" t="s">
        <v>3079</v>
      </c>
      <c r="E8470" s="4">
        <v>31</v>
      </c>
      <c r="F8470" s="4">
        <v>31</v>
      </c>
      <c r="G8470" s="4">
        <v>26</v>
      </c>
    </row>
    <row r="8471" spans="1:7" x14ac:dyDescent="0.25">
      <c r="A8471" s="1" t="s">
        <v>2818</v>
      </c>
      <c r="B8471" s="1" t="s">
        <v>2029</v>
      </c>
      <c r="C8471" s="1" t="s">
        <v>3082</v>
      </c>
      <c r="D8471" s="1" t="s">
        <v>3083</v>
      </c>
      <c r="E8471" s="4">
        <v>2</v>
      </c>
      <c r="F8471" s="4">
        <v>2</v>
      </c>
      <c r="G8471" s="4">
        <v>2</v>
      </c>
    </row>
    <row r="8472" spans="1:7" x14ac:dyDescent="0.25">
      <c r="A8472" s="1" t="s">
        <v>2818</v>
      </c>
      <c r="B8472" s="1" t="s">
        <v>2029</v>
      </c>
      <c r="C8472" s="1" t="s">
        <v>3084</v>
      </c>
      <c r="D8472" s="1" t="s">
        <v>3081</v>
      </c>
      <c r="E8472" s="4">
        <v>2</v>
      </c>
      <c r="F8472" s="4">
        <v>2</v>
      </c>
      <c r="G8472" s="4">
        <v>2</v>
      </c>
    </row>
    <row r="8473" spans="1:7" x14ac:dyDescent="0.25">
      <c r="A8473" s="1" t="s">
        <v>2818</v>
      </c>
      <c r="B8473" s="1" t="s">
        <v>2029</v>
      </c>
      <c r="C8473" s="1" t="s">
        <v>2802</v>
      </c>
      <c r="D8473" s="1" t="s">
        <v>2803</v>
      </c>
      <c r="E8473" s="4">
        <v>1</v>
      </c>
      <c r="F8473" s="4">
        <v>1</v>
      </c>
      <c r="G8473" s="4">
        <v>1</v>
      </c>
    </row>
    <row r="8474" spans="1:7" x14ac:dyDescent="0.25">
      <c r="A8474" s="1" t="s">
        <v>2818</v>
      </c>
      <c r="B8474" s="1" t="s">
        <v>2029</v>
      </c>
      <c r="C8474" s="1" t="s">
        <v>2709</v>
      </c>
      <c r="D8474" s="1" t="s">
        <v>2710</v>
      </c>
      <c r="E8474" s="4">
        <v>1</v>
      </c>
      <c r="F8474" s="4">
        <v>1</v>
      </c>
      <c r="G8474" s="4">
        <v>1</v>
      </c>
    </row>
    <row r="8475" spans="1:7" x14ac:dyDescent="0.25">
      <c r="A8475" s="1" t="s">
        <v>2818</v>
      </c>
      <c r="B8475" s="1" t="s">
        <v>2029</v>
      </c>
      <c r="C8475" s="1" t="s">
        <v>2766</v>
      </c>
      <c r="D8475" s="1" t="s">
        <v>2767</v>
      </c>
      <c r="E8475" s="4">
        <v>3</v>
      </c>
      <c r="F8475" s="4">
        <v>3</v>
      </c>
      <c r="G8475" s="4">
        <v>3</v>
      </c>
    </row>
    <row r="8476" spans="1:7" x14ac:dyDescent="0.25">
      <c r="A8476" s="1" t="s">
        <v>2818</v>
      </c>
      <c r="B8476" s="1" t="s">
        <v>2029</v>
      </c>
      <c r="C8476" s="1" t="s">
        <v>3239</v>
      </c>
      <c r="D8476" s="1" t="s">
        <v>3240</v>
      </c>
      <c r="E8476" s="4">
        <v>1</v>
      </c>
      <c r="F8476" s="4">
        <v>1</v>
      </c>
      <c r="G8476" s="4">
        <v>1</v>
      </c>
    </row>
    <row r="8477" spans="1:7" x14ac:dyDescent="0.25">
      <c r="A8477" s="1" t="s">
        <v>2818</v>
      </c>
      <c r="B8477" s="1" t="s">
        <v>2029</v>
      </c>
      <c r="C8477" s="1" t="s">
        <v>2788</v>
      </c>
      <c r="D8477" s="1" t="s">
        <v>2789</v>
      </c>
      <c r="E8477" s="4">
        <v>3</v>
      </c>
      <c r="F8477" s="4">
        <v>3</v>
      </c>
      <c r="G8477" s="4">
        <v>3</v>
      </c>
    </row>
    <row r="8478" spans="1:7" x14ac:dyDescent="0.25">
      <c r="A8478" s="1" t="s">
        <v>2818</v>
      </c>
      <c r="B8478" s="1" t="s">
        <v>2029</v>
      </c>
      <c r="C8478" s="1" t="s">
        <v>2774</v>
      </c>
      <c r="D8478" s="1" t="s">
        <v>2775</v>
      </c>
      <c r="E8478" s="4">
        <v>10</v>
      </c>
      <c r="F8478" s="4">
        <v>10</v>
      </c>
      <c r="G8478" s="4">
        <v>9</v>
      </c>
    </row>
    <row r="8479" spans="1:7" x14ac:dyDescent="0.25">
      <c r="A8479" s="1" t="s">
        <v>2818</v>
      </c>
      <c r="B8479" s="1" t="s">
        <v>2029</v>
      </c>
      <c r="C8479" s="1" t="s">
        <v>2776</v>
      </c>
      <c r="D8479" s="1" t="s">
        <v>2777</v>
      </c>
      <c r="E8479" s="4">
        <v>5</v>
      </c>
      <c r="F8479" s="4">
        <v>5</v>
      </c>
      <c r="G8479" s="4">
        <v>5</v>
      </c>
    </row>
    <row r="8480" spans="1:7" x14ac:dyDescent="0.25">
      <c r="A8480" s="1" t="s">
        <v>2818</v>
      </c>
      <c r="B8480" s="1" t="s">
        <v>2029</v>
      </c>
      <c r="C8480" s="1" t="s">
        <v>2790</v>
      </c>
      <c r="D8480" s="1" t="s">
        <v>2791</v>
      </c>
      <c r="E8480" s="4">
        <v>17</v>
      </c>
      <c r="F8480" s="4">
        <v>17</v>
      </c>
      <c r="G8480" s="4">
        <v>17</v>
      </c>
    </row>
    <row r="8481" spans="1:7" x14ac:dyDescent="0.25">
      <c r="A8481" s="1" t="s">
        <v>2818</v>
      </c>
      <c r="B8481" s="1" t="s">
        <v>2029</v>
      </c>
      <c r="C8481" s="1" t="s">
        <v>2730</v>
      </c>
      <c r="D8481" s="1" t="s">
        <v>2731</v>
      </c>
      <c r="E8481" s="4">
        <v>7</v>
      </c>
      <c r="F8481" s="4">
        <v>7</v>
      </c>
      <c r="G8481" s="4">
        <v>7</v>
      </c>
    </row>
    <row r="8482" spans="1:7" x14ac:dyDescent="0.25">
      <c r="A8482" s="1" t="s">
        <v>2818</v>
      </c>
      <c r="B8482" s="1" t="s">
        <v>2029</v>
      </c>
      <c r="C8482" s="1" t="s">
        <v>3228</v>
      </c>
      <c r="D8482" s="1" t="s">
        <v>3229</v>
      </c>
      <c r="E8482" s="4">
        <v>2</v>
      </c>
      <c r="F8482" s="4">
        <v>2</v>
      </c>
      <c r="G8482" s="4">
        <v>2</v>
      </c>
    </row>
    <row r="8483" spans="1:7" x14ac:dyDescent="0.25">
      <c r="A8483" s="1" t="s">
        <v>2818</v>
      </c>
      <c r="B8483" s="1" t="s">
        <v>2029</v>
      </c>
      <c r="C8483" s="1" t="s">
        <v>2540</v>
      </c>
      <c r="D8483" s="1" t="s">
        <v>2541</v>
      </c>
      <c r="E8483" s="4">
        <v>5</v>
      </c>
      <c r="F8483" s="4">
        <v>5</v>
      </c>
      <c r="G8483" s="4">
        <v>5</v>
      </c>
    </row>
    <row r="8484" spans="1:7" x14ac:dyDescent="0.25">
      <c r="A8484" s="1" t="s">
        <v>2818</v>
      </c>
      <c r="B8484" s="1" t="s">
        <v>2029</v>
      </c>
      <c r="C8484" s="1" t="s">
        <v>2732</v>
      </c>
      <c r="D8484" s="1" t="s">
        <v>2733</v>
      </c>
      <c r="E8484" s="4">
        <v>1</v>
      </c>
      <c r="F8484" s="4">
        <v>1</v>
      </c>
      <c r="G8484" s="4">
        <v>1</v>
      </c>
    </row>
    <row r="8485" spans="1:7" x14ac:dyDescent="0.25">
      <c r="A8485" s="1" t="s">
        <v>2818</v>
      </c>
      <c r="B8485" s="1" t="s">
        <v>2029</v>
      </c>
      <c r="C8485" s="1" t="s">
        <v>2653</v>
      </c>
      <c r="D8485" s="1" t="s">
        <v>2654</v>
      </c>
      <c r="E8485" s="4">
        <v>4</v>
      </c>
      <c r="F8485" s="4">
        <v>4</v>
      </c>
      <c r="G8485" s="4">
        <v>4</v>
      </c>
    </row>
    <row r="8486" spans="1:7" x14ac:dyDescent="0.25">
      <c r="A8486" s="1" t="s">
        <v>2818</v>
      </c>
      <c r="B8486" s="1" t="s">
        <v>2029</v>
      </c>
      <c r="C8486" s="1" t="s">
        <v>2655</v>
      </c>
      <c r="D8486" s="1" t="s">
        <v>2656</v>
      </c>
      <c r="E8486" s="4">
        <v>127</v>
      </c>
      <c r="F8486" s="4">
        <v>127</v>
      </c>
      <c r="G8486" s="4">
        <v>116</v>
      </c>
    </row>
    <row r="8487" spans="1:7" x14ac:dyDescent="0.25">
      <c r="A8487" s="1" t="s">
        <v>2818</v>
      </c>
      <c r="B8487" s="1" t="s">
        <v>2029</v>
      </c>
      <c r="C8487" s="1" t="s">
        <v>3230</v>
      </c>
      <c r="D8487" s="1" t="s">
        <v>3231</v>
      </c>
      <c r="E8487" s="4">
        <v>1</v>
      </c>
      <c r="F8487" s="4">
        <v>1</v>
      </c>
      <c r="G8487" s="4">
        <v>1</v>
      </c>
    </row>
    <row r="8488" spans="1:7" x14ac:dyDescent="0.25">
      <c r="A8488" s="1" t="s">
        <v>2818</v>
      </c>
      <c r="B8488" s="1" t="s">
        <v>2029</v>
      </c>
      <c r="C8488" s="1" t="s">
        <v>2792</v>
      </c>
      <c r="D8488" s="1" t="s">
        <v>2793</v>
      </c>
      <c r="E8488" s="4">
        <v>2</v>
      </c>
      <c r="F8488" s="4">
        <v>2</v>
      </c>
      <c r="G8488" s="4">
        <v>2</v>
      </c>
    </row>
    <row r="8489" spans="1:7" x14ac:dyDescent="0.25">
      <c r="A8489" s="1" t="s">
        <v>2818</v>
      </c>
      <c r="B8489" s="1" t="s">
        <v>2029</v>
      </c>
      <c r="C8489" s="1" t="s">
        <v>3088</v>
      </c>
      <c r="D8489" s="1" t="s">
        <v>3089</v>
      </c>
      <c r="E8489" s="4">
        <v>3</v>
      </c>
      <c r="F8489" s="4">
        <v>3</v>
      </c>
      <c r="G8489" s="4">
        <v>3</v>
      </c>
    </row>
    <row r="8490" spans="1:7" x14ac:dyDescent="0.25">
      <c r="A8490" s="1" t="s">
        <v>2818</v>
      </c>
      <c r="B8490" s="1" t="s">
        <v>2029</v>
      </c>
      <c r="C8490" s="1" t="s">
        <v>3090</v>
      </c>
      <c r="D8490" s="1" t="s">
        <v>3091</v>
      </c>
      <c r="E8490" s="4">
        <v>13</v>
      </c>
      <c r="F8490" s="4">
        <v>13</v>
      </c>
      <c r="G8490" s="4">
        <v>13</v>
      </c>
    </row>
    <row r="8491" spans="1:7" x14ac:dyDescent="0.25">
      <c r="A8491" s="1" t="s">
        <v>2818</v>
      </c>
      <c r="B8491" s="1" t="s">
        <v>2029</v>
      </c>
      <c r="C8491" s="1" t="s">
        <v>3275</v>
      </c>
      <c r="D8491" s="1" t="s">
        <v>3276</v>
      </c>
      <c r="E8491" s="4">
        <v>1</v>
      </c>
      <c r="F8491" s="4">
        <v>1</v>
      </c>
      <c r="G8491" s="4">
        <v>1</v>
      </c>
    </row>
    <row r="8492" spans="1:7" x14ac:dyDescent="0.25">
      <c r="A8492" s="1" t="s">
        <v>2818</v>
      </c>
      <c r="B8492" s="1" t="s">
        <v>2029</v>
      </c>
      <c r="C8492" s="1" t="s">
        <v>2780</v>
      </c>
      <c r="D8492" s="1" t="s">
        <v>2781</v>
      </c>
      <c r="E8492" s="4">
        <v>22</v>
      </c>
      <c r="F8492" s="4">
        <v>22</v>
      </c>
      <c r="G8492" s="4">
        <v>21</v>
      </c>
    </row>
    <row r="8493" spans="1:7" x14ac:dyDescent="0.25">
      <c r="A8493" s="1" t="s">
        <v>2818</v>
      </c>
      <c r="B8493" s="1" t="s">
        <v>2070</v>
      </c>
      <c r="C8493" s="1" t="s">
        <v>3063</v>
      </c>
      <c r="D8493" s="1" t="s">
        <v>3064</v>
      </c>
      <c r="E8493" s="4">
        <v>1</v>
      </c>
      <c r="F8493" s="4">
        <v>1</v>
      </c>
      <c r="G8493" s="4">
        <v>1</v>
      </c>
    </row>
    <row r="8494" spans="1:7" x14ac:dyDescent="0.25">
      <c r="A8494" s="1" t="s">
        <v>2818</v>
      </c>
      <c r="B8494" s="1" t="s">
        <v>2070</v>
      </c>
      <c r="C8494" s="1" t="s">
        <v>3065</v>
      </c>
      <c r="D8494" s="1" t="s">
        <v>3066</v>
      </c>
      <c r="E8494" s="4">
        <v>1</v>
      </c>
      <c r="F8494" s="4">
        <v>1</v>
      </c>
      <c r="G8494" s="4">
        <v>1</v>
      </c>
    </row>
    <row r="8495" spans="1:7" x14ac:dyDescent="0.25">
      <c r="A8495" s="1" t="s">
        <v>2818</v>
      </c>
      <c r="B8495" s="1" t="s">
        <v>2070</v>
      </c>
      <c r="C8495" s="1" t="s">
        <v>3067</v>
      </c>
      <c r="D8495" s="1" t="s">
        <v>3068</v>
      </c>
      <c r="E8495" s="4">
        <v>1</v>
      </c>
      <c r="F8495" s="4">
        <v>1</v>
      </c>
      <c r="G8495" s="4">
        <v>1</v>
      </c>
    </row>
    <row r="8496" spans="1:7" x14ac:dyDescent="0.25">
      <c r="A8496" s="1" t="s">
        <v>2818</v>
      </c>
      <c r="B8496" s="1" t="s">
        <v>2070</v>
      </c>
      <c r="C8496" s="1" t="s">
        <v>3075</v>
      </c>
      <c r="D8496" s="1" t="s">
        <v>3076</v>
      </c>
      <c r="E8496" s="4">
        <v>6</v>
      </c>
      <c r="F8496" s="4">
        <v>6</v>
      </c>
      <c r="G8496" s="4">
        <v>6</v>
      </c>
    </row>
    <row r="8497" spans="1:7" x14ac:dyDescent="0.25">
      <c r="A8497" s="1" t="s">
        <v>2818</v>
      </c>
      <c r="B8497" s="1" t="s">
        <v>2070</v>
      </c>
      <c r="C8497" s="1" t="s">
        <v>3077</v>
      </c>
      <c r="D8497" s="1" t="s">
        <v>3076</v>
      </c>
      <c r="E8497" s="4">
        <v>609</v>
      </c>
      <c r="F8497" s="4">
        <v>609</v>
      </c>
      <c r="G8497" s="4">
        <v>498</v>
      </c>
    </row>
    <row r="8498" spans="1:7" x14ac:dyDescent="0.25">
      <c r="A8498" s="1" t="s">
        <v>2818</v>
      </c>
      <c r="B8498" s="1" t="s">
        <v>2070</v>
      </c>
      <c r="C8498" s="1" t="s">
        <v>3078</v>
      </c>
      <c r="D8498" s="1" t="s">
        <v>3079</v>
      </c>
      <c r="E8498" s="4">
        <v>24</v>
      </c>
      <c r="F8498" s="4">
        <v>24</v>
      </c>
      <c r="G8498" s="4">
        <v>24</v>
      </c>
    </row>
    <row r="8499" spans="1:7" x14ac:dyDescent="0.25">
      <c r="A8499" s="1" t="s">
        <v>2818</v>
      </c>
      <c r="B8499" s="1" t="s">
        <v>2070</v>
      </c>
      <c r="C8499" s="1" t="s">
        <v>3090</v>
      </c>
      <c r="D8499" s="1" t="s">
        <v>3091</v>
      </c>
      <c r="E8499" s="4">
        <v>2</v>
      </c>
      <c r="F8499" s="4">
        <v>2</v>
      </c>
      <c r="G8499" s="4">
        <v>2</v>
      </c>
    </row>
    <row r="8500" spans="1:7" x14ac:dyDescent="0.25">
      <c r="A8500" s="1" t="s">
        <v>3368</v>
      </c>
      <c r="B8500" s="1" t="s">
        <v>1488</v>
      </c>
      <c r="C8500" s="1">
        <v>9</v>
      </c>
      <c r="D8500" s="1" t="s">
        <v>3095</v>
      </c>
      <c r="E8500" s="4">
        <v>6</v>
      </c>
      <c r="F8500" s="4">
        <v>6</v>
      </c>
      <c r="G8500" s="4">
        <v>6</v>
      </c>
    </row>
    <row r="8501" spans="1:7" x14ac:dyDescent="0.25">
      <c r="A8501" s="1" t="s">
        <v>3368</v>
      </c>
      <c r="B8501" s="1" t="s">
        <v>1488</v>
      </c>
      <c r="C8501" s="1">
        <v>10</v>
      </c>
      <c r="D8501" s="1" t="s">
        <v>2820</v>
      </c>
      <c r="E8501" s="4">
        <v>4</v>
      </c>
      <c r="F8501" s="4">
        <v>4</v>
      </c>
      <c r="G8501" s="4">
        <v>3</v>
      </c>
    </row>
    <row r="8502" spans="1:7" x14ac:dyDescent="0.25">
      <c r="A8502" s="1" t="s">
        <v>3368</v>
      </c>
      <c r="B8502" s="1" t="s">
        <v>1488</v>
      </c>
      <c r="C8502" s="1">
        <v>12</v>
      </c>
      <c r="D8502" s="1" t="s">
        <v>2822</v>
      </c>
      <c r="E8502" s="4">
        <v>96</v>
      </c>
      <c r="F8502" s="4">
        <v>96</v>
      </c>
      <c r="G8502" s="4">
        <v>86</v>
      </c>
    </row>
    <row r="8503" spans="1:7" x14ac:dyDescent="0.25">
      <c r="A8503" s="1" t="s">
        <v>3368</v>
      </c>
      <c r="B8503" s="1" t="s">
        <v>1488</v>
      </c>
      <c r="C8503" s="1">
        <v>13</v>
      </c>
      <c r="D8503" s="1" t="s">
        <v>2823</v>
      </c>
      <c r="E8503" s="4">
        <v>10</v>
      </c>
      <c r="F8503" s="4">
        <v>10</v>
      </c>
      <c r="G8503" s="4">
        <v>8</v>
      </c>
    </row>
    <row r="8504" spans="1:7" x14ac:dyDescent="0.25">
      <c r="A8504" s="1" t="s">
        <v>3368</v>
      </c>
      <c r="B8504" s="1" t="s">
        <v>1488</v>
      </c>
      <c r="C8504" s="1">
        <v>15</v>
      </c>
      <c r="D8504" s="1" t="s">
        <v>2824</v>
      </c>
      <c r="E8504" s="4">
        <v>1</v>
      </c>
      <c r="F8504" s="4">
        <v>1</v>
      </c>
      <c r="G8504" s="4">
        <v>1</v>
      </c>
    </row>
    <row r="8505" spans="1:7" x14ac:dyDescent="0.25">
      <c r="A8505" s="1" t="s">
        <v>3368</v>
      </c>
      <c r="B8505" s="1" t="s">
        <v>1488</v>
      </c>
      <c r="C8505" s="1">
        <v>18</v>
      </c>
      <c r="D8505" s="1" t="s">
        <v>2826</v>
      </c>
      <c r="E8505" s="4">
        <v>13</v>
      </c>
      <c r="F8505" s="4">
        <v>13</v>
      </c>
      <c r="G8505" s="4">
        <v>13</v>
      </c>
    </row>
    <row r="8506" spans="1:7" x14ac:dyDescent="0.25">
      <c r="A8506" s="1" t="s">
        <v>3368</v>
      </c>
      <c r="B8506" s="1" t="s">
        <v>1488</v>
      </c>
      <c r="C8506" s="1">
        <v>19</v>
      </c>
      <c r="D8506" s="1" t="s">
        <v>2826</v>
      </c>
      <c r="E8506" s="4">
        <v>9</v>
      </c>
      <c r="F8506" s="4">
        <v>9</v>
      </c>
      <c r="G8506" s="4">
        <v>9</v>
      </c>
    </row>
    <row r="8507" spans="1:7" x14ac:dyDescent="0.25">
      <c r="A8507" s="1" t="s">
        <v>3368</v>
      </c>
      <c r="B8507" s="1" t="s">
        <v>1488</v>
      </c>
      <c r="C8507" s="1">
        <v>27</v>
      </c>
      <c r="D8507" s="1" t="s">
        <v>2831</v>
      </c>
      <c r="E8507" s="4">
        <v>2</v>
      </c>
      <c r="F8507" s="4">
        <v>2</v>
      </c>
      <c r="G8507" s="4">
        <v>2</v>
      </c>
    </row>
    <row r="8508" spans="1:7" x14ac:dyDescent="0.25">
      <c r="A8508" s="1" t="s">
        <v>3368</v>
      </c>
      <c r="B8508" s="1" t="s">
        <v>1488</v>
      </c>
      <c r="C8508" s="1">
        <v>34</v>
      </c>
      <c r="D8508" s="1" t="s">
        <v>2836</v>
      </c>
      <c r="E8508" s="4">
        <v>8</v>
      </c>
      <c r="F8508" s="4">
        <v>8</v>
      </c>
      <c r="G8508" s="4">
        <v>6</v>
      </c>
    </row>
    <row r="8509" spans="1:7" x14ac:dyDescent="0.25">
      <c r="A8509" s="1" t="s">
        <v>3368</v>
      </c>
      <c r="B8509" s="1" t="s">
        <v>1488</v>
      </c>
      <c r="C8509" s="1">
        <v>35</v>
      </c>
      <c r="D8509" s="1" t="s">
        <v>3097</v>
      </c>
      <c r="E8509" s="4">
        <v>6</v>
      </c>
      <c r="F8509" s="4">
        <v>6</v>
      </c>
      <c r="G8509" s="4">
        <v>6</v>
      </c>
    </row>
    <row r="8510" spans="1:7" x14ac:dyDescent="0.25">
      <c r="A8510" s="1" t="s">
        <v>3368</v>
      </c>
      <c r="B8510" s="1" t="s">
        <v>1488</v>
      </c>
      <c r="C8510" s="1">
        <v>65</v>
      </c>
      <c r="D8510" s="1" t="s">
        <v>2842</v>
      </c>
      <c r="E8510" s="4">
        <v>1</v>
      </c>
      <c r="F8510" s="4">
        <v>1</v>
      </c>
      <c r="G8510" s="4">
        <v>1</v>
      </c>
    </row>
    <row r="8511" spans="1:7" x14ac:dyDescent="0.25">
      <c r="A8511" s="1" t="s">
        <v>3368</v>
      </c>
      <c r="B8511" s="1" t="s">
        <v>1488</v>
      </c>
      <c r="C8511" s="1">
        <v>89</v>
      </c>
      <c r="D8511" s="1" t="s">
        <v>2854</v>
      </c>
      <c r="E8511" s="4">
        <v>1</v>
      </c>
      <c r="F8511" s="4">
        <v>1</v>
      </c>
      <c r="G8511" s="4">
        <v>1</v>
      </c>
    </row>
    <row r="8512" spans="1:7" x14ac:dyDescent="0.25">
      <c r="A8512" s="1" t="s">
        <v>3368</v>
      </c>
      <c r="B8512" s="1" t="s">
        <v>1488</v>
      </c>
      <c r="C8512" s="1">
        <v>101</v>
      </c>
      <c r="D8512" s="1" t="s">
        <v>2860</v>
      </c>
      <c r="E8512" s="4">
        <v>1</v>
      </c>
      <c r="F8512" s="4">
        <v>1</v>
      </c>
      <c r="G8512" s="4">
        <v>1</v>
      </c>
    </row>
    <row r="8513" spans="1:7" x14ac:dyDescent="0.25">
      <c r="A8513" s="1" t="s">
        <v>3368</v>
      </c>
      <c r="B8513" s="1" t="s">
        <v>1488</v>
      </c>
      <c r="C8513" s="1">
        <v>121</v>
      </c>
      <c r="D8513" s="1" t="s">
        <v>2863</v>
      </c>
      <c r="E8513" s="4">
        <v>9</v>
      </c>
      <c r="F8513" s="4">
        <v>9</v>
      </c>
      <c r="G8513" s="4">
        <v>9</v>
      </c>
    </row>
    <row r="8514" spans="1:7" x14ac:dyDescent="0.25">
      <c r="A8514" s="1" t="s">
        <v>3368</v>
      </c>
      <c r="B8514" s="1" t="s">
        <v>1488</v>
      </c>
      <c r="C8514" s="1">
        <v>122</v>
      </c>
      <c r="D8514" s="1" t="s">
        <v>2863</v>
      </c>
      <c r="E8514" s="4">
        <v>1</v>
      </c>
      <c r="F8514" s="4">
        <v>1</v>
      </c>
      <c r="G8514" s="4">
        <v>1</v>
      </c>
    </row>
    <row r="8515" spans="1:7" x14ac:dyDescent="0.25">
      <c r="A8515" s="1" t="s">
        <v>3368</v>
      </c>
      <c r="B8515" s="1" t="s">
        <v>1488</v>
      </c>
      <c r="C8515" s="1">
        <v>126</v>
      </c>
      <c r="D8515" s="1" t="s">
        <v>3092</v>
      </c>
      <c r="E8515" s="4">
        <v>1</v>
      </c>
      <c r="F8515" s="4">
        <v>1</v>
      </c>
      <c r="G8515" s="4">
        <v>1</v>
      </c>
    </row>
    <row r="8516" spans="1:7" x14ac:dyDescent="0.25">
      <c r="A8516" s="1" t="s">
        <v>3368</v>
      </c>
      <c r="B8516" s="1" t="s">
        <v>1488</v>
      </c>
      <c r="C8516" s="1">
        <v>127</v>
      </c>
      <c r="D8516" s="1" t="s">
        <v>2864</v>
      </c>
      <c r="E8516" s="4">
        <v>7</v>
      </c>
      <c r="F8516" s="4">
        <v>7</v>
      </c>
      <c r="G8516" s="4">
        <v>7</v>
      </c>
    </row>
    <row r="8517" spans="1:7" x14ac:dyDescent="0.25">
      <c r="A8517" s="1" t="s">
        <v>3368</v>
      </c>
      <c r="B8517" s="1" t="s">
        <v>1488</v>
      </c>
      <c r="C8517" s="1">
        <v>129</v>
      </c>
      <c r="D8517" s="1" t="s">
        <v>2866</v>
      </c>
      <c r="E8517" s="4">
        <v>1</v>
      </c>
      <c r="F8517" s="4">
        <v>1</v>
      </c>
      <c r="G8517" s="4">
        <v>1</v>
      </c>
    </row>
    <row r="8518" spans="1:7" x14ac:dyDescent="0.25">
      <c r="A8518" s="1" t="s">
        <v>3368</v>
      </c>
      <c r="B8518" s="1" t="s">
        <v>1488</v>
      </c>
      <c r="C8518" s="1">
        <v>130</v>
      </c>
      <c r="D8518" s="1" t="s">
        <v>2867</v>
      </c>
      <c r="E8518" s="4">
        <v>1</v>
      </c>
      <c r="F8518" s="4">
        <v>1</v>
      </c>
      <c r="G8518" s="4">
        <v>1</v>
      </c>
    </row>
    <row r="8519" spans="1:7" x14ac:dyDescent="0.25">
      <c r="A8519" s="1" t="s">
        <v>3368</v>
      </c>
      <c r="B8519" s="1" t="s">
        <v>1488</v>
      </c>
      <c r="C8519" s="1">
        <v>132</v>
      </c>
      <c r="D8519" s="1" t="s">
        <v>2869</v>
      </c>
      <c r="E8519" s="4">
        <v>6</v>
      </c>
      <c r="F8519" s="4">
        <v>6</v>
      </c>
      <c r="G8519" s="4">
        <v>5</v>
      </c>
    </row>
    <row r="8520" spans="1:7" x14ac:dyDescent="0.25">
      <c r="A8520" s="1" t="s">
        <v>3368</v>
      </c>
      <c r="B8520" s="1" t="s">
        <v>1488</v>
      </c>
      <c r="C8520" s="1">
        <v>134</v>
      </c>
      <c r="D8520" s="1" t="s">
        <v>2870</v>
      </c>
      <c r="E8520" s="4">
        <v>1</v>
      </c>
      <c r="F8520" s="4">
        <v>1</v>
      </c>
      <c r="G8520" s="4">
        <v>1</v>
      </c>
    </row>
    <row r="8521" spans="1:7" x14ac:dyDescent="0.25">
      <c r="A8521" s="1" t="s">
        <v>3368</v>
      </c>
      <c r="B8521" s="1" t="s">
        <v>1488</v>
      </c>
      <c r="C8521" s="1">
        <v>135</v>
      </c>
      <c r="D8521" s="1" t="s">
        <v>2871</v>
      </c>
      <c r="E8521" s="4">
        <v>1</v>
      </c>
      <c r="F8521" s="4">
        <v>1</v>
      </c>
      <c r="G8521" s="4">
        <v>1</v>
      </c>
    </row>
    <row r="8522" spans="1:7" x14ac:dyDescent="0.25">
      <c r="A8522" s="1" t="s">
        <v>3368</v>
      </c>
      <c r="B8522" s="1" t="s">
        <v>1488</v>
      </c>
      <c r="C8522" s="1">
        <v>136</v>
      </c>
      <c r="D8522" s="1" t="s">
        <v>2871</v>
      </c>
      <c r="E8522" s="4">
        <v>1</v>
      </c>
      <c r="F8522" s="4">
        <v>1</v>
      </c>
      <c r="G8522" s="4">
        <v>1</v>
      </c>
    </row>
    <row r="8523" spans="1:7" x14ac:dyDescent="0.25">
      <c r="A8523" s="1" t="s">
        <v>3368</v>
      </c>
      <c r="B8523" s="1" t="s">
        <v>1488</v>
      </c>
      <c r="C8523" s="1">
        <v>140</v>
      </c>
      <c r="D8523" s="1" t="s">
        <v>2874</v>
      </c>
      <c r="E8523" s="4">
        <v>4</v>
      </c>
      <c r="F8523" s="4">
        <v>4</v>
      </c>
      <c r="G8523" s="4">
        <v>4</v>
      </c>
    </row>
    <row r="8524" spans="1:7" x14ac:dyDescent="0.25">
      <c r="A8524" s="1" t="s">
        <v>3368</v>
      </c>
      <c r="B8524" s="1" t="s">
        <v>1488</v>
      </c>
      <c r="C8524" s="1">
        <v>188</v>
      </c>
      <c r="D8524" s="1" t="s">
        <v>2896</v>
      </c>
      <c r="E8524" s="4">
        <v>1</v>
      </c>
      <c r="F8524" s="4">
        <v>1</v>
      </c>
      <c r="G8524" s="4">
        <v>1</v>
      </c>
    </row>
    <row r="8525" spans="1:7" x14ac:dyDescent="0.25">
      <c r="A8525" s="1" t="s">
        <v>3368</v>
      </c>
      <c r="B8525" s="1" t="s">
        <v>1488</v>
      </c>
      <c r="C8525" s="1">
        <v>203</v>
      </c>
      <c r="D8525" s="1" t="s">
        <v>2901</v>
      </c>
      <c r="E8525" s="4">
        <v>1</v>
      </c>
      <c r="F8525" s="4">
        <v>1</v>
      </c>
      <c r="G8525" s="4">
        <v>1</v>
      </c>
    </row>
    <row r="8526" spans="1:7" x14ac:dyDescent="0.25">
      <c r="A8526" s="1" t="s">
        <v>3368</v>
      </c>
      <c r="B8526" s="1" t="s">
        <v>1488</v>
      </c>
      <c r="C8526" s="1">
        <v>235</v>
      </c>
      <c r="D8526" s="1" t="s">
        <v>2910</v>
      </c>
      <c r="E8526" s="4">
        <v>5</v>
      </c>
      <c r="F8526" s="4">
        <v>5</v>
      </c>
      <c r="G8526" s="4">
        <v>5</v>
      </c>
    </row>
    <row r="8527" spans="1:7" x14ac:dyDescent="0.25">
      <c r="A8527" s="1" t="s">
        <v>3368</v>
      </c>
      <c r="B8527" s="1" t="s">
        <v>1488</v>
      </c>
      <c r="C8527" s="1">
        <v>236</v>
      </c>
      <c r="D8527" s="1" t="s">
        <v>2911</v>
      </c>
      <c r="E8527" s="4">
        <v>35</v>
      </c>
      <c r="F8527" s="4">
        <v>35</v>
      </c>
      <c r="G8527" s="4">
        <v>30</v>
      </c>
    </row>
    <row r="8528" spans="1:7" x14ac:dyDescent="0.25">
      <c r="A8528" s="1" t="s">
        <v>3368</v>
      </c>
      <c r="B8528" s="1" t="s">
        <v>1488</v>
      </c>
      <c r="C8528" s="1">
        <v>239</v>
      </c>
      <c r="D8528" s="1" t="s">
        <v>2913</v>
      </c>
      <c r="E8528" s="4">
        <v>8</v>
      </c>
      <c r="F8528" s="4">
        <v>8</v>
      </c>
      <c r="G8528" s="4">
        <v>7</v>
      </c>
    </row>
    <row r="8529" spans="1:7" x14ac:dyDescent="0.25">
      <c r="A8529" s="1" t="s">
        <v>3368</v>
      </c>
      <c r="B8529" s="1" t="s">
        <v>1488</v>
      </c>
      <c r="C8529" s="1">
        <v>243</v>
      </c>
      <c r="D8529" s="1" t="s">
        <v>2914</v>
      </c>
      <c r="E8529" s="4">
        <v>95</v>
      </c>
      <c r="F8529" s="4">
        <v>95</v>
      </c>
      <c r="G8529" s="4">
        <v>91</v>
      </c>
    </row>
    <row r="8530" spans="1:7" x14ac:dyDescent="0.25">
      <c r="A8530" s="1" t="s">
        <v>3368</v>
      </c>
      <c r="B8530" s="1" t="s">
        <v>1488</v>
      </c>
      <c r="C8530" s="1">
        <v>244</v>
      </c>
      <c r="D8530" s="1" t="s">
        <v>3126</v>
      </c>
      <c r="E8530" s="4">
        <v>7</v>
      </c>
      <c r="F8530" s="4">
        <v>7</v>
      </c>
      <c r="G8530" s="4">
        <v>7</v>
      </c>
    </row>
    <row r="8531" spans="1:7" x14ac:dyDescent="0.25">
      <c r="A8531" s="1" t="s">
        <v>3368</v>
      </c>
      <c r="B8531" s="1" t="s">
        <v>1488</v>
      </c>
      <c r="C8531" s="1">
        <v>245</v>
      </c>
      <c r="D8531" s="1" t="s">
        <v>3126</v>
      </c>
      <c r="E8531" s="4">
        <v>20</v>
      </c>
      <c r="F8531" s="4">
        <v>20</v>
      </c>
      <c r="G8531" s="4">
        <v>19</v>
      </c>
    </row>
    <row r="8532" spans="1:7" x14ac:dyDescent="0.25">
      <c r="A8532" s="1" t="s">
        <v>3368</v>
      </c>
      <c r="B8532" s="1" t="s">
        <v>1488</v>
      </c>
      <c r="C8532" s="1">
        <v>247</v>
      </c>
      <c r="D8532" s="1" t="s">
        <v>2915</v>
      </c>
      <c r="E8532" s="4">
        <v>2</v>
      </c>
      <c r="F8532" s="4">
        <v>2</v>
      </c>
      <c r="G8532" s="4">
        <v>2</v>
      </c>
    </row>
    <row r="8533" spans="1:7" x14ac:dyDescent="0.25">
      <c r="A8533" s="1" t="s">
        <v>3368</v>
      </c>
      <c r="B8533" s="1" t="s">
        <v>1488</v>
      </c>
      <c r="C8533" s="1">
        <v>248</v>
      </c>
      <c r="D8533" s="1" t="s">
        <v>2916</v>
      </c>
      <c r="E8533" s="4">
        <v>8</v>
      </c>
      <c r="F8533" s="4">
        <v>8</v>
      </c>
      <c r="G8533" s="4">
        <v>8</v>
      </c>
    </row>
    <row r="8534" spans="1:7" x14ac:dyDescent="0.25">
      <c r="A8534" s="1" t="s">
        <v>3368</v>
      </c>
      <c r="B8534" s="1" t="s">
        <v>1488</v>
      </c>
      <c r="C8534" s="1">
        <v>249</v>
      </c>
      <c r="D8534" s="1" t="s">
        <v>2917</v>
      </c>
      <c r="E8534" s="4">
        <v>11</v>
      </c>
      <c r="F8534" s="4">
        <v>11</v>
      </c>
      <c r="G8534" s="4">
        <v>11</v>
      </c>
    </row>
    <row r="8535" spans="1:7" x14ac:dyDescent="0.25">
      <c r="A8535" s="1" t="s">
        <v>3368</v>
      </c>
      <c r="B8535" s="1" t="s">
        <v>1488</v>
      </c>
      <c r="C8535" s="1">
        <v>250</v>
      </c>
      <c r="D8535" s="1" t="s">
        <v>2918</v>
      </c>
      <c r="E8535" s="4">
        <v>1</v>
      </c>
      <c r="F8535" s="4">
        <v>1</v>
      </c>
      <c r="G8535" s="4">
        <v>1</v>
      </c>
    </row>
    <row r="8536" spans="1:7" x14ac:dyDescent="0.25">
      <c r="A8536" s="1" t="s">
        <v>3368</v>
      </c>
      <c r="B8536" s="1" t="s">
        <v>1488</v>
      </c>
      <c r="C8536" s="1">
        <v>253</v>
      </c>
      <c r="D8536" s="1" t="s">
        <v>2919</v>
      </c>
      <c r="E8536" s="4">
        <v>9</v>
      </c>
      <c r="F8536" s="4">
        <v>9</v>
      </c>
      <c r="G8536" s="4">
        <v>7</v>
      </c>
    </row>
    <row r="8537" spans="1:7" x14ac:dyDescent="0.25">
      <c r="A8537" s="1" t="s">
        <v>3368</v>
      </c>
      <c r="B8537" s="1" t="s">
        <v>1488</v>
      </c>
      <c r="C8537" s="1">
        <v>254</v>
      </c>
      <c r="D8537" s="1" t="s">
        <v>2919</v>
      </c>
      <c r="E8537" s="4">
        <v>2</v>
      </c>
      <c r="F8537" s="4">
        <v>2</v>
      </c>
      <c r="G8537" s="4">
        <v>2</v>
      </c>
    </row>
    <row r="8538" spans="1:7" x14ac:dyDescent="0.25">
      <c r="A8538" s="1" t="s">
        <v>3368</v>
      </c>
      <c r="B8538" s="1" t="s">
        <v>1488</v>
      </c>
      <c r="C8538" s="1">
        <v>256</v>
      </c>
      <c r="D8538" s="1" t="s">
        <v>2921</v>
      </c>
      <c r="E8538" s="4">
        <v>9</v>
      </c>
      <c r="F8538" s="4">
        <v>9</v>
      </c>
      <c r="G8538" s="4">
        <v>9</v>
      </c>
    </row>
    <row r="8539" spans="1:7" x14ac:dyDescent="0.25">
      <c r="A8539" s="1" t="s">
        <v>3368</v>
      </c>
      <c r="B8539" s="1" t="s">
        <v>1488</v>
      </c>
      <c r="C8539" s="1">
        <v>273</v>
      </c>
      <c r="D8539" s="1" t="s">
        <v>2923</v>
      </c>
      <c r="E8539" s="4">
        <v>1</v>
      </c>
      <c r="F8539" s="4">
        <v>1</v>
      </c>
      <c r="G8539" s="4">
        <v>1</v>
      </c>
    </row>
    <row r="8540" spans="1:7" x14ac:dyDescent="0.25">
      <c r="A8540" s="1" t="s">
        <v>3368</v>
      </c>
      <c r="B8540" s="1" t="s">
        <v>1488</v>
      </c>
      <c r="C8540" s="1">
        <v>283</v>
      </c>
      <c r="D8540" s="1" t="s">
        <v>2931</v>
      </c>
      <c r="E8540" s="4">
        <v>1</v>
      </c>
      <c r="F8540" s="4">
        <v>1</v>
      </c>
      <c r="G8540" s="4">
        <v>1</v>
      </c>
    </row>
    <row r="8541" spans="1:7" x14ac:dyDescent="0.25">
      <c r="A8541" s="1" t="s">
        <v>3368</v>
      </c>
      <c r="B8541" s="1" t="s">
        <v>1488</v>
      </c>
      <c r="C8541" s="1">
        <v>404</v>
      </c>
      <c r="D8541" s="1" t="s">
        <v>2985</v>
      </c>
      <c r="E8541" s="4">
        <v>1</v>
      </c>
      <c r="F8541" s="4">
        <v>1</v>
      </c>
      <c r="G8541" s="4">
        <v>1</v>
      </c>
    </row>
    <row r="8542" spans="1:7" x14ac:dyDescent="0.25">
      <c r="A8542" s="1" t="s">
        <v>3368</v>
      </c>
      <c r="B8542" s="1" t="s">
        <v>1488</v>
      </c>
      <c r="C8542" s="1">
        <v>444</v>
      </c>
      <c r="D8542" s="1" t="s">
        <v>2994</v>
      </c>
      <c r="E8542" s="4">
        <v>1</v>
      </c>
      <c r="F8542" s="4">
        <v>1</v>
      </c>
      <c r="G8542" s="4">
        <v>1</v>
      </c>
    </row>
    <row r="8543" spans="1:7" x14ac:dyDescent="0.25">
      <c r="A8543" s="1" t="s">
        <v>3368</v>
      </c>
      <c r="B8543" s="1" t="s">
        <v>1488</v>
      </c>
      <c r="C8543" s="1">
        <v>487</v>
      </c>
      <c r="D8543" s="1" t="s">
        <v>3008</v>
      </c>
      <c r="E8543" s="4">
        <v>7</v>
      </c>
      <c r="F8543" s="4">
        <v>7</v>
      </c>
      <c r="G8543" s="4">
        <v>6</v>
      </c>
    </row>
    <row r="8544" spans="1:7" x14ac:dyDescent="0.25">
      <c r="A8544" s="1" t="s">
        <v>3368</v>
      </c>
      <c r="B8544" s="1" t="s">
        <v>1488</v>
      </c>
      <c r="C8544" s="1" t="s">
        <v>3010</v>
      </c>
      <c r="D8544" s="1" t="s">
        <v>3011</v>
      </c>
      <c r="E8544" s="4">
        <v>13</v>
      </c>
      <c r="F8544" s="4">
        <v>13</v>
      </c>
      <c r="G8544" s="4">
        <v>12</v>
      </c>
    </row>
    <row r="8545" spans="1:7" x14ac:dyDescent="0.25">
      <c r="A8545" s="1" t="s">
        <v>3368</v>
      </c>
      <c r="B8545" s="1" t="s">
        <v>1488</v>
      </c>
      <c r="C8545" s="1" t="s">
        <v>3012</v>
      </c>
      <c r="D8545" s="1" t="s">
        <v>3011</v>
      </c>
      <c r="E8545" s="4">
        <v>1</v>
      </c>
      <c r="F8545" s="4">
        <v>1</v>
      </c>
      <c r="G8545" s="4">
        <v>1</v>
      </c>
    </row>
    <row r="8546" spans="1:7" x14ac:dyDescent="0.25">
      <c r="A8546" s="1" t="s">
        <v>3368</v>
      </c>
      <c r="B8546" s="1" t="s">
        <v>1488</v>
      </c>
      <c r="C8546" s="1" t="s">
        <v>3037</v>
      </c>
      <c r="D8546" s="1" t="s">
        <v>3038</v>
      </c>
      <c r="E8546" s="4">
        <v>1</v>
      </c>
      <c r="F8546" s="4">
        <v>1</v>
      </c>
      <c r="G8546" s="4">
        <v>1</v>
      </c>
    </row>
    <row r="8547" spans="1:7" x14ac:dyDescent="0.25">
      <c r="A8547" s="1" t="s">
        <v>3368</v>
      </c>
      <c r="B8547" s="1" t="s">
        <v>1488</v>
      </c>
      <c r="C8547" s="1" t="s">
        <v>3041</v>
      </c>
      <c r="D8547" s="1" t="s">
        <v>3042</v>
      </c>
      <c r="E8547" s="4">
        <v>1</v>
      </c>
      <c r="F8547" s="4">
        <v>1</v>
      </c>
      <c r="G8547" s="4">
        <v>1</v>
      </c>
    </row>
    <row r="8548" spans="1:7" x14ac:dyDescent="0.25">
      <c r="A8548" s="1" t="s">
        <v>3368</v>
      </c>
      <c r="B8548" s="1" t="s">
        <v>1488</v>
      </c>
      <c r="C8548" s="1" t="s">
        <v>3043</v>
      </c>
      <c r="D8548" s="1" t="s">
        <v>3044</v>
      </c>
      <c r="E8548" s="4">
        <v>13</v>
      </c>
      <c r="F8548" s="4">
        <v>13</v>
      </c>
      <c r="G8548" s="4">
        <v>11</v>
      </c>
    </row>
    <row r="8549" spans="1:7" x14ac:dyDescent="0.25">
      <c r="A8549" s="1" t="s">
        <v>3368</v>
      </c>
      <c r="B8549" s="1" t="s">
        <v>1488</v>
      </c>
      <c r="C8549" s="1" t="s">
        <v>3199</v>
      </c>
      <c r="D8549" s="1" t="s">
        <v>3044</v>
      </c>
      <c r="E8549" s="4">
        <v>5</v>
      </c>
      <c r="F8549" s="4">
        <v>5</v>
      </c>
      <c r="G8549" s="4">
        <v>5</v>
      </c>
    </row>
    <row r="8550" spans="1:7" x14ac:dyDescent="0.25">
      <c r="A8550" s="1" t="s">
        <v>3368</v>
      </c>
      <c r="B8550" s="1" t="s">
        <v>1488</v>
      </c>
      <c r="C8550" s="1" t="s">
        <v>3047</v>
      </c>
      <c r="D8550" s="1" t="s">
        <v>3048</v>
      </c>
      <c r="E8550" s="4">
        <v>84</v>
      </c>
      <c r="F8550" s="4">
        <v>84</v>
      </c>
      <c r="G8550" s="4">
        <v>80</v>
      </c>
    </row>
    <row r="8551" spans="1:7" x14ac:dyDescent="0.25">
      <c r="A8551" s="1" t="s">
        <v>3368</v>
      </c>
      <c r="B8551" s="1" t="s">
        <v>1488</v>
      </c>
      <c r="C8551" s="1" t="s">
        <v>3049</v>
      </c>
      <c r="D8551" s="1" t="s">
        <v>3050</v>
      </c>
      <c r="E8551" s="4">
        <v>92</v>
      </c>
      <c r="F8551" s="4">
        <v>92</v>
      </c>
      <c r="G8551" s="4">
        <v>87</v>
      </c>
    </row>
    <row r="8552" spans="1:7" x14ac:dyDescent="0.25">
      <c r="A8552" s="1" t="s">
        <v>3368</v>
      </c>
      <c r="B8552" s="1" t="s">
        <v>2175</v>
      </c>
      <c r="C8552" s="1">
        <v>9</v>
      </c>
      <c r="D8552" s="1" t="s">
        <v>3095</v>
      </c>
      <c r="E8552" s="4">
        <v>6</v>
      </c>
      <c r="F8552" s="4">
        <v>6</v>
      </c>
      <c r="G8552" s="4">
        <v>6</v>
      </c>
    </row>
    <row r="8553" spans="1:7" x14ac:dyDescent="0.25">
      <c r="A8553" s="1" t="s">
        <v>3368</v>
      </c>
      <c r="B8553" s="1" t="s">
        <v>2175</v>
      </c>
      <c r="C8553" s="1">
        <v>10</v>
      </c>
      <c r="D8553" s="1" t="s">
        <v>2820</v>
      </c>
      <c r="E8553" s="4">
        <v>10</v>
      </c>
      <c r="F8553" s="4">
        <v>10</v>
      </c>
      <c r="G8553" s="4">
        <v>10</v>
      </c>
    </row>
    <row r="8554" spans="1:7" x14ac:dyDescent="0.25">
      <c r="A8554" s="1" t="s">
        <v>3368</v>
      </c>
      <c r="B8554" s="1" t="s">
        <v>2175</v>
      </c>
      <c r="C8554" s="1">
        <v>11</v>
      </c>
      <c r="D8554" s="1" t="s">
        <v>2821</v>
      </c>
      <c r="E8554" s="4">
        <v>1</v>
      </c>
      <c r="F8554" s="4">
        <v>1</v>
      </c>
      <c r="G8554" s="4">
        <v>1</v>
      </c>
    </row>
    <row r="8555" spans="1:7" x14ac:dyDescent="0.25">
      <c r="A8555" s="1" t="s">
        <v>3368</v>
      </c>
      <c r="B8555" s="1" t="s">
        <v>2175</v>
      </c>
      <c r="C8555" s="1">
        <v>12</v>
      </c>
      <c r="D8555" s="1" t="s">
        <v>2822</v>
      </c>
      <c r="E8555" s="4">
        <v>51</v>
      </c>
      <c r="F8555" s="4">
        <v>51</v>
      </c>
      <c r="G8555" s="4">
        <v>48</v>
      </c>
    </row>
    <row r="8556" spans="1:7" x14ac:dyDescent="0.25">
      <c r="A8556" s="1" t="s">
        <v>3368</v>
      </c>
      <c r="B8556" s="1" t="s">
        <v>2175</v>
      </c>
      <c r="C8556" s="1">
        <v>13</v>
      </c>
      <c r="D8556" s="1" t="s">
        <v>2823</v>
      </c>
      <c r="E8556" s="4">
        <v>6</v>
      </c>
      <c r="F8556" s="4">
        <v>6</v>
      </c>
      <c r="G8556" s="4">
        <v>6</v>
      </c>
    </row>
    <row r="8557" spans="1:7" x14ac:dyDescent="0.25">
      <c r="A8557" s="1" t="s">
        <v>3368</v>
      </c>
      <c r="B8557" s="1" t="s">
        <v>2175</v>
      </c>
      <c r="C8557" s="1">
        <v>16</v>
      </c>
      <c r="D8557" s="1" t="s">
        <v>2825</v>
      </c>
      <c r="E8557" s="4">
        <v>2</v>
      </c>
      <c r="F8557" s="4">
        <v>2</v>
      </c>
      <c r="G8557" s="4">
        <v>2</v>
      </c>
    </row>
    <row r="8558" spans="1:7" x14ac:dyDescent="0.25">
      <c r="A8558" s="1" t="s">
        <v>3368</v>
      </c>
      <c r="B8558" s="1" t="s">
        <v>2175</v>
      </c>
      <c r="C8558" s="1">
        <v>18</v>
      </c>
      <c r="D8558" s="1" t="s">
        <v>2826</v>
      </c>
      <c r="E8558" s="4">
        <v>5</v>
      </c>
      <c r="F8558" s="4">
        <v>5</v>
      </c>
      <c r="G8558" s="4">
        <v>5</v>
      </c>
    </row>
    <row r="8559" spans="1:7" x14ac:dyDescent="0.25">
      <c r="A8559" s="1" t="s">
        <v>3368</v>
      </c>
      <c r="B8559" s="1" t="s">
        <v>2175</v>
      </c>
      <c r="C8559" s="1">
        <v>19</v>
      </c>
      <c r="D8559" s="1" t="s">
        <v>2826</v>
      </c>
      <c r="E8559" s="4">
        <v>7</v>
      </c>
      <c r="F8559" s="4">
        <v>7</v>
      </c>
      <c r="G8559" s="4">
        <v>7</v>
      </c>
    </row>
    <row r="8560" spans="1:7" x14ac:dyDescent="0.25">
      <c r="A8560" s="1" t="s">
        <v>3368</v>
      </c>
      <c r="B8560" s="1" t="s">
        <v>2175</v>
      </c>
      <c r="C8560" s="1">
        <v>20</v>
      </c>
      <c r="D8560" s="1" t="s">
        <v>2827</v>
      </c>
      <c r="E8560" s="4">
        <v>6</v>
      </c>
      <c r="F8560" s="4">
        <v>6</v>
      </c>
      <c r="G8560" s="4">
        <v>6</v>
      </c>
    </row>
    <row r="8561" spans="1:7" x14ac:dyDescent="0.25">
      <c r="A8561" s="1" t="s">
        <v>3368</v>
      </c>
      <c r="B8561" s="1" t="s">
        <v>2175</v>
      </c>
      <c r="C8561" s="1">
        <v>27</v>
      </c>
      <c r="D8561" s="1" t="s">
        <v>2831</v>
      </c>
      <c r="E8561" s="4">
        <v>3</v>
      </c>
      <c r="F8561" s="4">
        <v>3</v>
      </c>
      <c r="G8561" s="4">
        <v>2</v>
      </c>
    </row>
    <row r="8562" spans="1:7" x14ac:dyDescent="0.25">
      <c r="A8562" s="1" t="s">
        <v>3368</v>
      </c>
      <c r="B8562" s="1" t="s">
        <v>2175</v>
      </c>
      <c r="C8562" s="1">
        <v>34</v>
      </c>
      <c r="D8562" s="1" t="s">
        <v>2836</v>
      </c>
      <c r="E8562" s="4">
        <v>11</v>
      </c>
      <c r="F8562" s="4">
        <v>11</v>
      </c>
      <c r="G8562" s="4">
        <v>10</v>
      </c>
    </row>
    <row r="8563" spans="1:7" x14ac:dyDescent="0.25">
      <c r="A8563" s="1" t="s">
        <v>3368</v>
      </c>
      <c r="B8563" s="1" t="s">
        <v>2175</v>
      </c>
      <c r="C8563" s="1">
        <v>35</v>
      </c>
      <c r="D8563" s="1" t="s">
        <v>3097</v>
      </c>
      <c r="E8563" s="4">
        <v>1</v>
      </c>
      <c r="F8563" s="4">
        <v>1</v>
      </c>
      <c r="G8563" s="4">
        <v>1</v>
      </c>
    </row>
    <row r="8564" spans="1:7" x14ac:dyDescent="0.25">
      <c r="A8564" s="1" t="s">
        <v>3368</v>
      </c>
      <c r="B8564" s="1" t="s">
        <v>2175</v>
      </c>
      <c r="C8564" s="1">
        <v>78</v>
      </c>
      <c r="D8564" s="1" t="s">
        <v>2847</v>
      </c>
      <c r="E8564" s="4">
        <v>1</v>
      </c>
      <c r="F8564" s="4">
        <v>1</v>
      </c>
      <c r="G8564" s="4">
        <v>1</v>
      </c>
    </row>
    <row r="8565" spans="1:7" x14ac:dyDescent="0.25">
      <c r="A8565" s="1" t="s">
        <v>3368</v>
      </c>
      <c r="B8565" s="1" t="s">
        <v>2175</v>
      </c>
      <c r="C8565" s="1">
        <v>82</v>
      </c>
      <c r="D8565" s="1" t="s">
        <v>2849</v>
      </c>
      <c r="E8565" s="4">
        <v>3</v>
      </c>
      <c r="F8565" s="4">
        <v>3</v>
      </c>
      <c r="G8565" s="4">
        <v>2</v>
      </c>
    </row>
    <row r="8566" spans="1:7" x14ac:dyDescent="0.25">
      <c r="A8566" s="1" t="s">
        <v>3368</v>
      </c>
      <c r="B8566" s="1" t="s">
        <v>2175</v>
      </c>
      <c r="C8566" s="1">
        <v>89</v>
      </c>
      <c r="D8566" s="1" t="s">
        <v>2854</v>
      </c>
      <c r="E8566" s="4">
        <v>1</v>
      </c>
      <c r="F8566" s="4">
        <v>1</v>
      </c>
      <c r="G8566" s="4">
        <v>1</v>
      </c>
    </row>
    <row r="8567" spans="1:7" x14ac:dyDescent="0.25">
      <c r="A8567" s="1" t="s">
        <v>3368</v>
      </c>
      <c r="B8567" s="1" t="s">
        <v>2175</v>
      </c>
      <c r="C8567" s="1">
        <v>102</v>
      </c>
      <c r="D8567" s="1" t="s">
        <v>2861</v>
      </c>
      <c r="E8567" s="4">
        <v>1</v>
      </c>
      <c r="F8567" s="4">
        <v>1</v>
      </c>
      <c r="G8567" s="4">
        <v>1</v>
      </c>
    </row>
    <row r="8568" spans="1:7" x14ac:dyDescent="0.25">
      <c r="A8568" s="1" t="s">
        <v>3368</v>
      </c>
      <c r="B8568" s="1" t="s">
        <v>2175</v>
      </c>
      <c r="C8568" s="1">
        <v>121</v>
      </c>
      <c r="D8568" s="1" t="s">
        <v>2863</v>
      </c>
      <c r="E8568" s="4">
        <v>8</v>
      </c>
      <c r="F8568" s="4">
        <v>8</v>
      </c>
      <c r="G8568" s="4">
        <v>8</v>
      </c>
    </row>
    <row r="8569" spans="1:7" x14ac:dyDescent="0.25">
      <c r="A8569" s="1" t="s">
        <v>3368</v>
      </c>
      <c r="B8569" s="1" t="s">
        <v>2175</v>
      </c>
      <c r="C8569" s="1">
        <v>122</v>
      </c>
      <c r="D8569" s="1" t="s">
        <v>2863</v>
      </c>
      <c r="E8569" s="4">
        <v>1</v>
      </c>
      <c r="F8569" s="4">
        <v>1</v>
      </c>
      <c r="G8569" s="4">
        <v>1</v>
      </c>
    </row>
    <row r="8570" spans="1:7" x14ac:dyDescent="0.25">
      <c r="A8570" s="1" t="s">
        <v>3368</v>
      </c>
      <c r="B8570" s="1" t="s">
        <v>2175</v>
      </c>
      <c r="C8570" s="1">
        <v>130</v>
      </c>
      <c r="D8570" s="1" t="s">
        <v>2867</v>
      </c>
      <c r="E8570" s="4">
        <v>24</v>
      </c>
      <c r="F8570" s="4">
        <v>24</v>
      </c>
      <c r="G8570" s="4">
        <v>15</v>
      </c>
    </row>
    <row r="8571" spans="1:7" x14ac:dyDescent="0.25">
      <c r="A8571" s="1" t="s">
        <v>3368</v>
      </c>
      <c r="B8571" s="1" t="s">
        <v>2175</v>
      </c>
      <c r="C8571" s="1">
        <v>131</v>
      </c>
      <c r="D8571" s="1" t="s">
        <v>2868</v>
      </c>
      <c r="E8571" s="4">
        <v>3</v>
      </c>
      <c r="F8571" s="4">
        <v>3</v>
      </c>
      <c r="G8571" s="4">
        <v>2</v>
      </c>
    </row>
    <row r="8572" spans="1:7" x14ac:dyDescent="0.25">
      <c r="A8572" s="1" t="s">
        <v>3368</v>
      </c>
      <c r="B8572" s="1" t="s">
        <v>2175</v>
      </c>
      <c r="C8572" s="1">
        <v>132</v>
      </c>
      <c r="D8572" s="1" t="s">
        <v>2869</v>
      </c>
      <c r="E8572" s="4">
        <v>2</v>
      </c>
      <c r="F8572" s="4">
        <v>2</v>
      </c>
      <c r="G8572" s="4">
        <v>2</v>
      </c>
    </row>
    <row r="8573" spans="1:7" x14ac:dyDescent="0.25">
      <c r="A8573" s="1" t="s">
        <v>3368</v>
      </c>
      <c r="B8573" s="1" t="s">
        <v>2175</v>
      </c>
      <c r="C8573" s="1">
        <v>133</v>
      </c>
      <c r="D8573" s="1" t="s">
        <v>3116</v>
      </c>
      <c r="E8573" s="4">
        <v>1</v>
      </c>
      <c r="F8573" s="4">
        <v>1</v>
      </c>
      <c r="G8573" s="4">
        <v>1</v>
      </c>
    </row>
    <row r="8574" spans="1:7" x14ac:dyDescent="0.25">
      <c r="A8574" s="1" t="s">
        <v>3368</v>
      </c>
      <c r="B8574" s="1" t="s">
        <v>2175</v>
      </c>
      <c r="C8574" s="1">
        <v>135</v>
      </c>
      <c r="D8574" s="1" t="s">
        <v>2871</v>
      </c>
      <c r="E8574" s="4">
        <v>2</v>
      </c>
      <c r="F8574" s="4">
        <v>2</v>
      </c>
      <c r="G8574" s="4">
        <v>2</v>
      </c>
    </row>
    <row r="8575" spans="1:7" x14ac:dyDescent="0.25">
      <c r="A8575" s="1" t="s">
        <v>3368</v>
      </c>
      <c r="B8575" s="1" t="s">
        <v>2175</v>
      </c>
      <c r="C8575" s="1">
        <v>172</v>
      </c>
      <c r="D8575" s="1" t="s">
        <v>2890</v>
      </c>
      <c r="E8575" s="4">
        <v>1</v>
      </c>
      <c r="F8575" s="4">
        <v>1</v>
      </c>
      <c r="G8575" s="4">
        <v>1</v>
      </c>
    </row>
    <row r="8576" spans="1:7" x14ac:dyDescent="0.25">
      <c r="A8576" s="1" t="s">
        <v>3368</v>
      </c>
      <c r="B8576" s="1" t="s">
        <v>2175</v>
      </c>
      <c r="C8576" s="1">
        <v>181</v>
      </c>
      <c r="D8576" s="1" t="s">
        <v>2893</v>
      </c>
      <c r="E8576" s="4">
        <v>1</v>
      </c>
      <c r="F8576" s="4">
        <v>1</v>
      </c>
      <c r="G8576" s="4">
        <v>1</v>
      </c>
    </row>
    <row r="8577" spans="1:7" x14ac:dyDescent="0.25">
      <c r="A8577" s="1" t="s">
        <v>3368</v>
      </c>
      <c r="B8577" s="1" t="s">
        <v>2175</v>
      </c>
      <c r="C8577" s="1">
        <v>203</v>
      </c>
      <c r="D8577" s="1" t="s">
        <v>2901</v>
      </c>
      <c r="E8577" s="4">
        <v>1</v>
      </c>
      <c r="F8577" s="4">
        <v>1</v>
      </c>
      <c r="G8577" s="4">
        <v>1</v>
      </c>
    </row>
    <row r="8578" spans="1:7" x14ac:dyDescent="0.25">
      <c r="A8578" s="1" t="s">
        <v>3368</v>
      </c>
      <c r="B8578" s="1" t="s">
        <v>2175</v>
      </c>
      <c r="C8578" s="1">
        <v>204</v>
      </c>
      <c r="D8578" s="1" t="s">
        <v>2902</v>
      </c>
      <c r="E8578" s="4">
        <v>2</v>
      </c>
      <c r="F8578" s="4">
        <v>2</v>
      </c>
      <c r="G8578" s="4">
        <v>2</v>
      </c>
    </row>
    <row r="8579" spans="1:7" x14ac:dyDescent="0.25">
      <c r="A8579" s="1" t="s">
        <v>3368</v>
      </c>
      <c r="B8579" s="1" t="s">
        <v>2175</v>
      </c>
      <c r="C8579" s="1">
        <v>235</v>
      </c>
      <c r="D8579" s="1" t="s">
        <v>2910</v>
      </c>
      <c r="E8579" s="4">
        <v>9</v>
      </c>
      <c r="F8579" s="4">
        <v>9</v>
      </c>
      <c r="G8579" s="4">
        <v>7</v>
      </c>
    </row>
    <row r="8580" spans="1:7" x14ac:dyDescent="0.25">
      <c r="A8580" s="1" t="s">
        <v>3368</v>
      </c>
      <c r="B8580" s="1" t="s">
        <v>2175</v>
      </c>
      <c r="C8580" s="1">
        <v>236</v>
      </c>
      <c r="D8580" s="1" t="s">
        <v>2911</v>
      </c>
      <c r="E8580" s="4">
        <v>52</v>
      </c>
      <c r="F8580" s="4">
        <v>52</v>
      </c>
      <c r="G8580" s="4">
        <v>47</v>
      </c>
    </row>
    <row r="8581" spans="1:7" x14ac:dyDescent="0.25">
      <c r="A8581" s="1" t="s">
        <v>3368</v>
      </c>
      <c r="B8581" s="1" t="s">
        <v>2175</v>
      </c>
      <c r="C8581" s="1">
        <v>239</v>
      </c>
      <c r="D8581" s="1" t="s">
        <v>2913</v>
      </c>
      <c r="E8581" s="4">
        <v>17</v>
      </c>
      <c r="F8581" s="4">
        <v>17</v>
      </c>
      <c r="G8581" s="4">
        <v>16</v>
      </c>
    </row>
    <row r="8582" spans="1:7" x14ac:dyDescent="0.25">
      <c r="A8582" s="1" t="s">
        <v>3368</v>
      </c>
      <c r="B8582" s="1" t="s">
        <v>2175</v>
      </c>
      <c r="C8582" s="1">
        <v>243</v>
      </c>
      <c r="D8582" s="1" t="s">
        <v>2914</v>
      </c>
      <c r="E8582" s="4">
        <v>137</v>
      </c>
      <c r="F8582" s="4">
        <v>137</v>
      </c>
      <c r="G8582" s="4">
        <v>134</v>
      </c>
    </row>
    <row r="8583" spans="1:7" x14ac:dyDescent="0.25">
      <c r="A8583" s="1" t="s">
        <v>3368</v>
      </c>
      <c r="B8583" s="1" t="s">
        <v>2175</v>
      </c>
      <c r="C8583" s="1">
        <v>244</v>
      </c>
      <c r="D8583" s="1" t="s">
        <v>3126</v>
      </c>
      <c r="E8583" s="4">
        <v>2</v>
      </c>
      <c r="F8583" s="4">
        <v>2</v>
      </c>
      <c r="G8583" s="4">
        <v>2</v>
      </c>
    </row>
    <row r="8584" spans="1:7" x14ac:dyDescent="0.25">
      <c r="A8584" s="1" t="s">
        <v>3368</v>
      </c>
      <c r="B8584" s="1" t="s">
        <v>2175</v>
      </c>
      <c r="C8584" s="1">
        <v>245</v>
      </c>
      <c r="D8584" s="1" t="s">
        <v>3126</v>
      </c>
      <c r="E8584" s="4">
        <v>2</v>
      </c>
      <c r="F8584" s="4">
        <v>2</v>
      </c>
      <c r="G8584" s="4">
        <v>2</v>
      </c>
    </row>
    <row r="8585" spans="1:7" x14ac:dyDescent="0.25">
      <c r="A8585" s="1" t="s">
        <v>3368</v>
      </c>
      <c r="B8585" s="1" t="s">
        <v>2175</v>
      </c>
      <c r="C8585" s="1">
        <v>248</v>
      </c>
      <c r="D8585" s="1" t="s">
        <v>2916</v>
      </c>
      <c r="E8585" s="4">
        <v>8</v>
      </c>
      <c r="F8585" s="4">
        <v>8</v>
      </c>
      <c r="G8585" s="4">
        <v>8</v>
      </c>
    </row>
    <row r="8586" spans="1:7" x14ac:dyDescent="0.25">
      <c r="A8586" s="1" t="s">
        <v>3368</v>
      </c>
      <c r="B8586" s="1" t="s">
        <v>2175</v>
      </c>
      <c r="C8586" s="1">
        <v>249</v>
      </c>
      <c r="D8586" s="1" t="s">
        <v>2917</v>
      </c>
      <c r="E8586" s="4">
        <v>15</v>
      </c>
      <c r="F8586" s="4">
        <v>15</v>
      </c>
      <c r="G8586" s="4">
        <v>15</v>
      </c>
    </row>
    <row r="8587" spans="1:7" x14ac:dyDescent="0.25">
      <c r="A8587" s="1" t="s">
        <v>3368</v>
      </c>
      <c r="B8587" s="1" t="s">
        <v>2175</v>
      </c>
      <c r="C8587" s="1">
        <v>251</v>
      </c>
      <c r="D8587" s="1" t="s">
        <v>2918</v>
      </c>
      <c r="E8587" s="4">
        <v>1</v>
      </c>
      <c r="F8587" s="4">
        <v>1</v>
      </c>
      <c r="G8587" s="4">
        <v>1</v>
      </c>
    </row>
    <row r="8588" spans="1:7" x14ac:dyDescent="0.25">
      <c r="A8588" s="1" t="s">
        <v>3368</v>
      </c>
      <c r="B8588" s="1" t="s">
        <v>2175</v>
      </c>
      <c r="C8588" s="1">
        <v>253</v>
      </c>
      <c r="D8588" s="1" t="s">
        <v>2919</v>
      </c>
      <c r="E8588" s="4">
        <v>12</v>
      </c>
      <c r="F8588" s="4">
        <v>12</v>
      </c>
      <c r="G8588" s="4">
        <v>12</v>
      </c>
    </row>
    <row r="8589" spans="1:7" x14ac:dyDescent="0.25">
      <c r="A8589" s="1" t="s">
        <v>3368</v>
      </c>
      <c r="B8589" s="1" t="s">
        <v>2175</v>
      </c>
      <c r="C8589" s="1">
        <v>254</v>
      </c>
      <c r="D8589" s="1" t="s">
        <v>2919</v>
      </c>
      <c r="E8589" s="4">
        <v>6</v>
      </c>
      <c r="F8589" s="4">
        <v>6</v>
      </c>
      <c r="G8589" s="4">
        <v>6</v>
      </c>
    </row>
    <row r="8590" spans="1:7" x14ac:dyDescent="0.25">
      <c r="A8590" s="1" t="s">
        <v>3368</v>
      </c>
      <c r="B8590" s="1" t="s">
        <v>2175</v>
      </c>
      <c r="C8590" s="1">
        <v>256</v>
      </c>
      <c r="D8590" s="1" t="s">
        <v>2921</v>
      </c>
      <c r="E8590" s="4">
        <v>20</v>
      </c>
      <c r="F8590" s="4">
        <v>20</v>
      </c>
      <c r="G8590" s="4">
        <v>19</v>
      </c>
    </row>
    <row r="8591" spans="1:7" x14ac:dyDescent="0.25">
      <c r="A8591" s="1" t="s">
        <v>3368</v>
      </c>
      <c r="B8591" s="1" t="s">
        <v>2175</v>
      </c>
      <c r="C8591" s="1">
        <v>277</v>
      </c>
      <c r="D8591" s="1" t="s">
        <v>2926</v>
      </c>
      <c r="E8591" s="4">
        <v>1</v>
      </c>
      <c r="F8591" s="4">
        <v>1</v>
      </c>
      <c r="G8591" s="4">
        <v>1</v>
      </c>
    </row>
    <row r="8592" spans="1:7" x14ac:dyDescent="0.25">
      <c r="A8592" s="1" t="s">
        <v>3368</v>
      </c>
      <c r="B8592" s="1" t="s">
        <v>2175</v>
      </c>
      <c r="C8592" s="1">
        <v>283</v>
      </c>
      <c r="D8592" s="1" t="s">
        <v>2931</v>
      </c>
      <c r="E8592" s="4">
        <v>6</v>
      </c>
      <c r="F8592" s="4">
        <v>6</v>
      </c>
      <c r="G8592" s="4">
        <v>5</v>
      </c>
    </row>
    <row r="8593" spans="1:7" x14ac:dyDescent="0.25">
      <c r="A8593" s="1" t="s">
        <v>3368</v>
      </c>
      <c r="B8593" s="1" t="s">
        <v>2175</v>
      </c>
      <c r="C8593" s="1">
        <v>284</v>
      </c>
      <c r="D8593" s="1" t="s">
        <v>2932</v>
      </c>
      <c r="E8593" s="4">
        <v>1</v>
      </c>
      <c r="F8593" s="4">
        <v>1</v>
      </c>
      <c r="G8593" s="4">
        <v>1</v>
      </c>
    </row>
    <row r="8594" spans="1:7" x14ac:dyDescent="0.25">
      <c r="A8594" s="1" t="s">
        <v>3368</v>
      </c>
      <c r="B8594" s="1" t="s">
        <v>2175</v>
      </c>
      <c r="C8594" s="1">
        <v>294</v>
      </c>
      <c r="D8594" s="1" t="s">
        <v>2933</v>
      </c>
      <c r="E8594" s="4">
        <v>2</v>
      </c>
      <c r="F8594" s="4">
        <v>2</v>
      </c>
      <c r="G8594" s="4">
        <v>2</v>
      </c>
    </row>
    <row r="8595" spans="1:7" x14ac:dyDescent="0.25">
      <c r="A8595" s="1" t="s">
        <v>3368</v>
      </c>
      <c r="B8595" s="1" t="s">
        <v>2175</v>
      </c>
      <c r="C8595" s="1">
        <v>299</v>
      </c>
      <c r="D8595" s="1" t="s">
        <v>3132</v>
      </c>
      <c r="E8595" s="4">
        <v>1</v>
      </c>
      <c r="F8595" s="4">
        <v>1</v>
      </c>
      <c r="G8595" s="4">
        <v>1</v>
      </c>
    </row>
    <row r="8596" spans="1:7" x14ac:dyDescent="0.25">
      <c r="A8596" s="1" t="s">
        <v>3368</v>
      </c>
      <c r="B8596" s="1" t="s">
        <v>2175</v>
      </c>
      <c r="C8596" s="1">
        <v>346</v>
      </c>
      <c r="D8596" s="1" t="s">
        <v>2961</v>
      </c>
      <c r="E8596" s="4">
        <v>1</v>
      </c>
      <c r="F8596" s="4">
        <v>1</v>
      </c>
      <c r="G8596" s="4">
        <v>1</v>
      </c>
    </row>
    <row r="8597" spans="1:7" x14ac:dyDescent="0.25">
      <c r="A8597" s="1" t="s">
        <v>3368</v>
      </c>
      <c r="B8597" s="1" t="s">
        <v>2175</v>
      </c>
      <c r="C8597" s="1">
        <v>366</v>
      </c>
      <c r="D8597" s="1" t="s">
        <v>2966</v>
      </c>
      <c r="E8597" s="4">
        <v>1</v>
      </c>
      <c r="F8597" s="4">
        <v>1</v>
      </c>
      <c r="G8597" s="4">
        <v>1</v>
      </c>
    </row>
    <row r="8598" spans="1:7" x14ac:dyDescent="0.25">
      <c r="A8598" s="1" t="s">
        <v>3368</v>
      </c>
      <c r="B8598" s="1" t="s">
        <v>2175</v>
      </c>
      <c r="C8598" s="1">
        <v>367</v>
      </c>
      <c r="D8598" s="1" t="s">
        <v>2966</v>
      </c>
      <c r="E8598" s="4">
        <v>1</v>
      </c>
      <c r="F8598" s="4">
        <v>1</v>
      </c>
      <c r="G8598" s="4">
        <v>1</v>
      </c>
    </row>
    <row r="8599" spans="1:7" x14ac:dyDescent="0.25">
      <c r="A8599" s="1" t="s">
        <v>3368</v>
      </c>
      <c r="B8599" s="1" t="s">
        <v>2175</v>
      </c>
      <c r="C8599" s="1">
        <v>398</v>
      </c>
      <c r="D8599" s="1" t="s">
        <v>2983</v>
      </c>
      <c r="E8599" s="4">
        <v>1</v>
      </c>
      <c r="F8599" s="4">
        <v>1</v>
      </c>
      <c r="G8599" s="4">
        <v>1</v>
      </c>
    </row>
    <row r="8600" spans="1:7" x14ac:dyDescent="0.25">
      <c r="A8600" s="1" t="s">
        <v>3368</v>
      </c>
      <c r="B8600" s="1" t="s">
        <v>2175</v>
      </c>
      <c r="C8600" s="1">
        <v>413</v>
      </c>
      <c r="D8600" s="1" t="s">
        <v>2986</v>
      </c>
      <c r="E8600" s="4">
        <v>1</v>
      </c>
      <c r="F8600" s="4">
        <v>1</v>
      </c>
      <c r="G8600" s="4">
        <v>1</v>
      </c>
    </row>
    <row r="8601" spans="1:7" x14ac:dyDescent="0.25">
      <c r="A8601" s="1" t="s">
        <v>3368</v>
      </c>
      <c r="B8601" s="1" t="s">
        <v>2175</v>
      </c>
      <c r="C8601" s="1">
        <v>423</v>
      </c>
      <c r="D8601" s="1" t="s">
        <v>2990</v>
      </c>
      <c r="E8601" s="4">
        <v>2</v>
      </c>
      <c r="F8601" s="4">
        <v>2</v>
      </c>
      <c r="G8601" s="4">
        <v>2</v>
      </c>
    </row>
    <row r="8602" spans="1:7" x14ac:dyDescent="0.25">
      <c r="A8602" s="1" t="s">
        <v>3368</v>
      </c>
      <c r="B8602" s="1" t="s">
        <v>2175</v>
      </c>
      <c r="C8602" s="1">
        <v>444</v>
      </c>
      <c r="D8602" s="1" t="s">
        <v>2994</v>
      </c>
      <c r="E8602" s="4">
        <v>1</v>
      </c>
      <c r="F8602" s="4">
        <v>1</v>
      </c>
      <c r="G8602" s="4">
        <v>1</v>
      </c>
    </row>
    <row r="8603" spans="1:7" x14ac:dyDescent="0.25">
      <c r="A8603" s="1" t="s">
        <v>3368</v>
      </c>
      <c r="B8603" s="1" t="s">
        <v>2175</v>
      </c>
      <c r="C8603" s="1">
        <v>445</v>
      </c>
      <c r="D8603" s="1" t="s">
        <v>2995</v>
      </c>
      <c r="E8603" s="4">
        <v>1</v>
      </c>
      <c r="F8603" s="4">
        <v>1</v>
      </c>
      <c r="G8603" s="4">
        <v>1</v>
      </c>
    </row>
    <row r="8604" spans="1:7" x14ac:dyDescent="0.25">
      <c r="A8604" s="1" t="s">
        <v>3368</v>
      </c>
      <c r="B8604" s="1" t="s">
        <v>2175</v>
      </c>
      <c r="C8604" s="1">
        <v>454</v>
      </c>
      <c r="D8604" s="1" t="s">
        <v>2998</v>
      </c>
      <c r="E8604" s="4">
        <v>7</v>
      </c>
      <c r="F8604" s="4">
        <v>7</v>
      </c>
      <c r="G8604" s="4">
        <v>5</v>
      </c>
    </row>
    <row r="8605" spans="1:7" x14ac:dyDescent="0.25">
      <c r="A8605" s="1" t="s">
        <v>3368</v>
      </c>
      <c r="B8605" s="1" t="s">
        <v>2175</v>
      </c>
      <c r="C8605" s="1">
        <v>487</v>
      </c>
      <c r="D8605" s="1" t="s">
        <v>3008</v>
      </c>
      <c r="E8605" s="4">
        <v>6</v>
      </c>
      <c r="F8605" s="4">
        <v>6</v>
      </c>
      <c r="G8605" s="4">
        <v>6</v>
      </c>
    </row>
    <row r="8606" spans="1:7" x14ac:dyDescent="0.25">
      <c r="A8606" s="1" t="s">
        <v>3368</v>
      </c>
      <c r="B8606" s="1" t="s">
        <v>2175</v>
      </c>
      <c r="C8606" s="1" t="s">
        <v>3010</v>
      </c>
      <c r="D8606" s="1" t="s">
        <v>3011</v>
      </c>
      <c r="E8606" s="4">
        <v>310</v>
      </c>
      <c r="F8606" s="4">
        <v>310</v>
      </c>
      <c r="G8606" s="4">
        <v>275</v>
      </c>
    </row>
    <row r="8607" spans="1:7" x14ac:dyDescent="0.25">
      <c r="A8607" s="1" t="s">
        <v>3368</v>
      </c>
      <c r="B8607" s="1" t="s">
        <v>2175</v>
      </c>
      <c r="C8607" s="1" t="s">
        <v>3012</v>
      </c>
      <c r="D8607" s="1" t="s">
        <v>3011</v>
      </c>
      <c r="E8607" s="4">
        <v>20</v>
      </c>
      <c r="F8607" s="4">
        <v>20</v>
      </c>
      <c r="G8607" s="4">
        <v>19</v>
      </c>
    </row>
    <row r="8608" spans="1:7" x14ac:dyDescent="0.25">
      <c r="A8608" s="1" t="s">
        <v>3368</v>
      </c>
      <c r="B8608" s="1" t="s">
        <v>2175</v>
      </c>
      <c r="C8608" s="1" t="s">
        <v>3037</v>
      </c>
      <c r="D8608" s="1" t="s">
        <v>3038</v>
      </c>
      <c r="E8608" s="4">
        <v>2</v>
      </c>
      <c r="F8608" s="4">
        <v>2</v>
      </c>
      <c r="G8608" s="4">
        <v>2</v>
      </c>
    </row>
    <row r="8609" spans="1:7" x14ac:dyDescent="0.25">
      <c r="A8609" s="1" t="s">
        <v>3368</v>
      </c>
      <c r="B8609" s="1" t="s">
        <v>2175</v>
      </c>
      <c r="C8609" s="1" t="s">
        <v>3041</v>
      </c>
      <c r="D8609" s="1" t="s">
        <v>3042</v>
      </c>
      <c r="E8609" s="4">
        <v>2</v>
      </c>
      <c r="F8609" s="4">
        <v>2</v>
      </c>
      <c r="G8609" s="4">
        <v>2</v>
      </c>
    </row>
    <row r="8610" spans="1:7" x14ac:dyDescent="0.25">
      <c r="A8610" s="1" t="s">
        <v>3368</v>
      </c>
      <c r="B8610" s="1" t="s">
        <v>2175</v>
      </c>
      <c r="C8610" s="1" t="s">
        <v>3043</v>
      </c>
      <c r="D8610" s="1" t="s">
        <v>3044</v>
      </c>
      <c r="E8610" s="4">
        <v>6</v>
      </c>
      <c r="F8610" s="4">
        <v>6</v>
      </c>
      <c r="G8610" s="4">
        <v>6</v>
      </c>
    </row>
    <row r="8611" spans="1:7" x14ac:dyDescent="0.25">
      <c r="A8611" s="1" t="s">
        <v>3368</v>
      </c>
      <c r="B8611" s="1" t="s">
        <v>2175</v>
      </c>
      <c r="C8611" s="1" t="s">
        <v>3199</v>
      </c>
      <c r="D8611" s="1" t="s">
        <v>3044</v>
      </c>
      <c r="E8611" s="4">
        <v>8</v>
      </c>
      <c r="F8611" s="4">
        <v>8</v>
      </c>
      <c r="G8611" s="4">
        <v>8</v>
      </c>
    </row>
    <row r="8612" spans="1:7" x14ac:dyDescent="0.25">
      <c r="A8612" s="1" t="s">
        <v>3368</v>
      </c>
      <c r="B8612" s="1" t="s">
        <v>2175</v>
      </c>
      <c r="C8612" s="1" t="s">
        <v>3045</v>
      </c>
      <c r="D8612" s="1" t="s">
        <v>3046</v>
      </c>
      <c r="E8612" s="4">
        <v>2</v>
      </c>
      <c r="F8612" s="4">
        <v>2</v>
      </c>
      <c r="G8612" s="4">
        <v>2</v>
      </c>
    </row>
    <row r="8613" spans="1:7" x14ac:dyDescent="0.25">
      <c r="A8613" s="1" t="s">
        <v>3368</v>
      </c>
      <c r="B8613" s="1" t="s">
        <v>2175</v>
      </c>
      <c r="C8613" s="1" t="s">
        <v>3047</v>
      </c>
      <c r="D8613" s="1" t="s">
        <v>3048</v>
      </c>
      <c r="E8613" s="4">
        <v>123</v>
      </c>
      <c r="F8613" s="4">
        <v>123</v>
      </c>
      <c r="G8613" s="4">
        <v>116</v>
      </c>
    </row>
    <row r="8614" spans="1:7" x14ac:dyDescent="0.25">
      <c r="A8614" s="1" t="s">
        <v>3368</v>
      </c>
      <c r="B8614" s="1" t="s">
        <v>2175</v>
      </c>
      <c r="C8614" s="1" t="s">
        <v>3049</v>
      </c>
      <c r="D8614" s="1" t="s">
        <v>3050</v>
      </c>
      <c r="E8614" s="4">
        <v>129</v>
      </c>
      <c r="F8614" s="4">
        <v>129</v>
      </c>
      <c r="G8614" s="4">
        <v>125</v>
      </c>
    </row>
    <row r="8615" spans="1:7" x14ac:dyDescent="0.25">
      <c r="A8615" s="1" t="s">
        <v>3368</v>
      </c>
      <c r="B8615" s="1" t="s">
        <v>2175</v>
      </c>
      <c r="C8615" s="1" t="s">
        <v>3061</v>
      </c>
      <c r="D8615" s="1" t="s">
        <v>3062</v>
      </c>
      <c r="E8615" s="4">
        <v>2</v>
      </c>
      <c r="F8615" s="4">
        <v>2</v>
      </c>
      <c r="G8615" s="4">
        <v>2</v>
      </c>
    </row>
    <row r="8616" spans="1:7" x14ac:dyDescent="0.25">
      <c r="A8616" s="1" t="s">
        <v>3368</v>
      </c>
      <c r="B8616" s="1" t="s">
        <v>2175</v>
      </c>
      <c r="C8616" s="1" t="s">
        <v>2540</v>
      </c>
      <c r="D8616" s="1" t="s">
        <v>2541</v>
      </c>
      <c r="E8616" s="4">
        <v>1</v>
      </c>
      <c r="F8616" s="4">
        <v>1</v>
      </c>
      <c r="G8616" s="4">
        <v>1</v>
      </c>
    </row>
    <row r="8617" spans="1:7" x14ac:dyDescent="0.25">
      <c r="A8617" s="1" t="s">
        <v>3368</v>
      </c>
      <c r="B8617" s="1" t="s">
        <v>1489</v>
      </c>
      <c r="C8617" s="1">
        <v>9</v>
      </c>
      <c r="D8617" s="1" t="s">
        <v>3095</v>
      </c>
      <c r="E8617" s="4">
        <v>1</v>
      </c>
      <c r="F8617" s="4">
        <v>1</v>
      </c>
      <c r="G8617" s="4">
        <v>1</v>
      </c>
    </row>
    <row r="8618" spans="1:7" x14ac:dyDescent="0.25">
      <c r="A8618" s="1" t="s">
        <v>3368</v>
      </c>
      <c r="B8618" s="1" t="s">
        <v>1489</v>
      </c>
      <c r="C8618" s="1">
        <v>10</v>
      </c>
      <c r="D8618" s="1" t="s">
        <v>2820</v>
      </c>
      <c r="E8618" s="4">
        <v>2</v>
      </c>
      <c r="F8618" s="4">
        <v>2</v>
      </c>
      <c r="G8618" s="4">
        <v>2</v>
      </c>
    </row>
    <row r="8619" spans="1:7" x14ac:dyDescent="0.25">
      <c r="A8619" s="1" t="s">
        <v>3368</v>
      </c>
      <c r="B8619" s="1" t="s">
        <v>1489</v>
      </c>
      <c r="C8619" s="1">
        <v>12</v>
      </c>
      <c r="D8619" s="1" t="s">
        <v>2822</v>
      </c>
      <c r="E8619" s="4">
        <v>3</v>
      </c>
      <c r="F8619" s="4">
        <v>3</v>
      </c>
      <c r="G8619" s="4">
        <v>3</v>
      </c>
    </row>
    <row r="8620" spans="1:7" x14ac:dyDescent="0.25">
      <c r="A8620" s="1" t="s">
        <v>3368</v>
      </c>
      <c r="B8620" s="1" t="s">
        <v>1489</v>
      </c>
      <c r="C8620" s="1">
        <v>13</v>
      </c>
      <c r="D8620" s="1" t="s">
        <v>2823</v>
      </c>
      <c r="E8620" s="4">
        <v>1</v>
      </c>
      <c r="F8620" s="4">
        <v>1</v>
      </c>
      <c r="G8620" s="4">
        <v>1</v>
      </c>
    </row>
    <row r="8621" spans="1:7" x14ac:dyDescent="0.25">
      <c r="A8621" s="1" t="s">
        <v>3368</v>
      </c>
      <c r="B8621" s="1" t="s">
        <v>1489</v>
      </c>
      <c r="C8621" s="1">
        <v>19</v>
      </c>
      <c r="D8621" s="1" t="s">
        <v>2826</v>
      </c>
      <c r="E8621" s="4">
        <v>1</v>
      </c>
      <c r="F8621" s="4">
        <v>1</v>
      </c>
      <c r="G8621" s="4">
        <v>1</v>
      </c>
    </row>
    <row r="8622" spans="1:7" x14ac:dyDescent="0.25">
      <c r="A8622" s="1" t="s">
        <v>3368</v>
      </c>
      <c r="B8622" s="1" t="s">
        <v>1489</v>
      </c>
      <c r="C8622" s="1">
        <v>235</v>
      </c>
      <c r="D8622" s="1" t="s">
        <v>2910</v>
      </c>
      <c r="E8622" s="4">
        <v>1</v>
      </c>
      <c r="F8622" s="4">
        <v>1</v>
      </c>
      <c r="G8622" s="4">
        <v>1</v>
      </c>
    </row>
    <row r="8623" spans="1:7" x14ac:dyDescent="0.25">
      <c r="A8623" s="1" t="s">
        <v>3368</v>
      </c>
      <c r="B8623" s="1" t="s">
        <v>1489</v>
      </c>
      <c r="C8623" s="1">
        <v>236</v>
      </c>
      <c r="D8623" s="1" t="s">
        <v>2911</v>
      </c>
      <c r="E8623" s="4">
        <v>1</v>
      </c>
      <c r="F8623" s="4">
        <v>1</v>
      </c>
      <c r="G8623" s="4">
        <v>1</v>
      </c>
    </row>
    <row r="8624" spans="1:7" x14ac:dyDescent="0.25">
      <c r="A8624" s="1" t="s">
        <v>3368</v>
      </c>
      <c r="B8624" s="1" t="s">
        <v>1489</v>
      </c>
      <c r="C8624" s="1">
        <v>243</v>
      </c>
      <c r="D8624" s="1" t="s">
        <v>2914</v>
      </c>
      <c r="E8624" s="4">
        <v>10</v>
      </c>
      <c r="F8624" s="4">
        <v>10</v>
      </c>
      <c r="G8624" s="4">
        <v>10</v>
      </c>
    </row>
    <row r="8625" spans="1:7" x14ac:dyDescent="0.25">
      <c r="A8625" s="1" t="s">
        <v>3368</v>
      </c>
      <c r="B8625" s="1" t="s">
        <v>1489</v>
      </c>
      <c r="C8625" s="1">
        <v>247</v>
      </c>
      <c r="D8625" s="1" t="s">
        <v>2915</v>
      </c>
      <c r="E8625" s="4">
        <v>1</v>
      </c>
      <c r="F8625" s="4">
        <v>1</v>
      </c>
      <c r="G8625" s="4">
        <v>1</v>
      </c>
    </row>
    <row r="8626" spans="1:7" x14ac:dyDescent="0.25">
      <c r="A8626" s="1" t="s">
        <v>3368</v>
      </c>
      <c r="B8626" s="1" t="s">
        <v>1489</v>
      </c>
      <c r="C8626" s="1">
        <v>248</v>
      </c>
      <c r="D8626" s="1" t="s">
        <v>2916</v>
      </c>
      <c r="E8626" s="4">
        <v>1</v>
      </c>
      <c r="F8626" s="4">
        <v>1</v>
      </c>
      <c r="G8626" s="4">
        <v>1</v>
      </c>
    </row>
    <row r="8627" spans="1:7" x14ac:dyDescent="0.25">
      <c r="A8627" s="1" t="s">
        <v>3368</v>
      </c>
      <c r="B8627" s="1" t="s">
        <v>1489</v>
      </c>
      <c r="C8627" s="1">
        <v>250</v>
      </c>
      <c r="D8627" s="1" t="s">
        <v>2918</v>
      </c>
      <c r="E8627" s="4">
        <v>1</v>
      </c>
      <c r="F8627" s="4">
        <v>1</v>
      </c>
      <c r="G8627" s="4">
        <v>1</v>
      </c>
    </row>
    <row r="8628" spans="1:7" x14ac:dyDescent="0.25">
      <c r="A8628" s="1" t="s">
        <v>3368</v>
      </c>
      <c r="B8628" s="1" t="s">
        <v>1489</v>
      </c>
      <c r="C8628" s="1" t="s">
        <v>3010</v>
      </c>
      <c r="D8628" s="1" t="s">
        <v>3011</v>
      </c>
      <c r="E8628" s="4">
        <v>16</v>
      </c>
      <c r="F8628" s="4">
        <v>16</v>
      </c>
      <c r="G8628" s="4">
        <v>14</v>
      </c>
    </row>
    <row r="8629" spans="1:7" x14ac:dyDescent="0.25">
      <c r="A8629" s="1" t="s">
        <v>3368</v>
      </c>
      <c r="B8629" s="1" t="s">
        <v>1489</v>
      </c>
      <c r="C8629" s="1" t="s">
        <v>3043</v>
      </c>
      <c r="D8629" s="1" t="s">
        <v>3044</v>
      </c>
      <c r="E8629" s="4">
        <v>1</v>
      </c>
      <c r="F8629" s="4">
        <v>1</v>
      </c>
      <c r="G8629" s="4">
        <v>1</v>
      </c>
    </row>
    <row r="8630" spans="1:7" x14ac:dyDescent="0.25">
      <c r="A8630" s="1" t="s">
        <v>3368</v>
      </c>
      <c r="B8630" s="1" t="s">
        <v>1489</v>
      </c>
      <c r="C8630" s="1" t="s">
        <v>3047</v>
      </c>
      <c r="D8630" s="1" t="s">
        <v>3048</v>
      </c>
      <c r="E8630" s="4">
        <v>1</v>
      </c>
      <c r="F8630" s="4">
        <v>1</v>
      </c>
      <c r="G8630" s="4">
        <v>1</v>
      </c>
    </row>
    <row r="8631" spans="1:7" x14ac:dyDescent="0.25">
      <c r="A8631" s="1" t="s">
        <v>3368</v>
      </c>
      <c r="B8631" s="1" t="s">
        <v>1489</v>
      </c>
      <c r="C8631" s="1" t="s">
        <v>3049</v>
      </c>
      <c r="D8631" s="1" t="s">
        <v>3050</v>
      </c>
      <c r="E8631" s="4">
        <v>2</v>
      </c>
      <c r="F8631" s="4">
        <v>2</v>
      </c>
      <c r="G8631" s="4">
        <v>2</v>
      </c>
    </row>
    <row r="8632" spans="1:7" x14ac:dyDescent="0.25">
      <c r="A8632" s="1" t="s">
        <v>3368</v>
      </c>
      <c r="B8632" s="1" t="s">
        <v>1492</v>
      </c>
      <c r="C8632" s="1">
        <v>9</v>
      </c>
      <c r="D8632" s="1" t="s">
        <v>3095</v>
      </c>
      <c r="E8632" s="4">
        <v>2</v>
      </c>
      <c r="F8632" s="4">
        <v>2</v>
      </c>
      <c r="G8632" s="4">
        <v>2</v>
      </c>
    </row>
    <row r="8633" spans="1:7" x14ac:dyDescent="0.25">
      <c r="A8633" s="1" t="s">
        <v>3368</v>
      </c>
      <c r="B8633" s="1" t="s">
        <v>1492</v>
      </c>
      <c r="C8633" s="1">
        <v>12</v>
      </c>
      <c r="D8633" s="1" t="s">
        <v>2822</v>
      </c>
      <c r="E8633" s="4">
        <v>8</v>
      </c>
      <c r="F8633" s="4">
        <v>8</v>
      </c>
      <c r="G8633" s="4">
        <v>8</v>
      </c>
    </row>
    <row r="8634" spans="1:7" x14ac:dyDescent="0.25">
      <c r="A8634" s="1" t="s">
        <v>3368</v>
      </c>
      <c r="B8634" s="1" t="s">
        <v>1492</v>
      </c>
      <c r="C8634" s="1">
        <v>18</v>
      </c>
      <c r="D8634" s="1" t="s">
        <v>2826</v>
      </c>
      <c r="E8634" s="4">
        <v>1</v>
      </c>
      <c r="F8634" s="4">
        <v>1</v>
      </c>
      <c r="G8634" s="4">
        <v>1</v>
      </c>
    </row>
    <row r="8635" spans="1:7" x14ac:dyDescent="0.25">
      <c r="A8635" s="1" t="s">
        <v>3368</v>
      </c>
      <c r="B8635" s="1" t="s">
        <v>1492</v>
      </c>
      <c r="C8635" s="1">
        <v>27</v>
      </c>
      <c r="D8635" s="1" t="s">
        <v>2831</v>
      </c>
      <c r="E8635" s="4">
        <v>1</v>
      </c>
      <c r="F8635" s="4">
        <v>1</v>
      </c>
      <c r="G8635" s="4">
        <v>1</v>
      </c>
    </row>
    <row r="8636" spans="1:7" x14ac:dyDescent="0.25">
      <c r="A8636" s="1" t="s">
        <v>3368</v>
      </c>
      <c r="B8636" s="1" t="s">
        <v>1492</v>
      </c>
      <c r="C8636" s="1">
        <v>34</v>
      </c>
      <c r="D8636" s="1" t="s">
        <v>2836</v>
      </c>
      <c r="E8636" s="4">
        <v>2</v>
      </c>
      <c r="F8636" s="4">
        <v>2</v>
      </c>
      <c r="G8636" s="4">
        <v>2</v>
      </c>
    </row>
    <row r="8637" spans="1:7" x14ac:dyDescent="0.25">
      <c r="A8637" s="1" t="s">
        <v>3368</v>
      </c>
      <c r="B8637" s="1" t="s">
        <v>1492</v>
      </c>
      <c r="C8637" s="1">
        <v>35</v>
      </c>
      <c r="D8637" s="1" t="s">
        <v>3097</v>
      </c>
      <c r="E8637" s="4">
        <v>2</v>
      </c>
      <c r="F8637" s="4">
        <v>2</v>
      </c>
      <c r="G8637" s="4">
        <v>2</v>
      </c>
    </row>
    <row r="8638" spans="1:7" x14ac:dyDescent="0.25">
      <c r="A8638" s="1" t="s">
        <v>3368</v>
      </c>
      <c r="B8638" s="1" t="s">
        <v>1492</v>
      </c>
      <c r="C8638" s="1">
        <v>87</v>
      </c>
      <c r="D8638" s="1" t="s">
        <v>2852</v>
      </c>
      <c r="E8638" s="4">
        <v>1</v>
      </c>
      <c r="F8638" s="4">
        <v>1</v>
      </c>
      <c r="G8638" s="4">
        <v>1</v>
      </c>
    </row>
    <row r="8639" spans="1:7" x14ac:dyDescent="0.25">
      <c r="A8639" s="1" t="s">
        <v>3368</v>
      </c>
      <c r="B8639" s="1" t="s">
        <v>1492</v>
      </c>
      <c r="C8639" s="1">
        <v>130</v>
      </c>
      <c r="D8639" s="1" t="s">
        <v>2867</v>
      </c>
      <c r="E8639" s="4">
        <v>2</v>
      </c>
      <c r="F8639" s="4">
        <v>2</v>
      </c>
      <c r="G8639" s="4">
        <v>2</v>
      </c>
    </row>
    <row r="8640" spans="1:7" x14ac:dyDescent="0.25">
      <c r="A8640" s="1" t="s">
        <v>3368</v>
      </c>
      <c r="B8640" s="1" t="s">
        <v>1492</v>
      </c>
      <c r="C8640" s="1">
        <v>131</v>
      </c>
      <c r="D8640" s="1" t="s">
        <v>2868</v>
      </c>
      <c r="E8640" s="4">
        <v>1</v>
      </c>
      <c r="F8640" s="4">
        <v>1</v>
      </c>
      <c r="G8640" s="4">
        <v>1</v>
      </c>
    </row>
    <row r="8641" spans="1:7" x14ac:dyDescent="0.25">
      <c r="A8641" s="1" t="s">
        <v>3368</v>
      </c>
      <c r="B8641" s="1" t="s">
        <v>1492</v>
      </c>
      <c r="C8641" s="1">
        <v>235</v>
      </c>
      <c r="D8641" s="1" t="s">
        <v>2910</v>
      </c>
      <c r="E8641" s="4">
        <v>1</v>
      </c>
      <c r="F8641" s="4">
        <v>1</v>
      </c>
      <c r="G8641" s="4">
        <v>1</v>
      </c>
    </row>
    <row r="8642" spans="1:7" x14ac:dyDescent="0.25">
      <c r="A8642" s="1" t="s">
        <v>3368</v>
      </c>
      <c r="B8642" s="1" t="s">
        <v>1492</v>
      </c>
      <c r="C8642" s="1">
        <v>236</v>
      </c>
      <c r="D8642" s="1" t="s">
        <v>2911</v>
      </c>
      <c r="E8642" s="4">
        <v>16</v>
      </c>
      <c r="F8642" s="4">
        <v>16</v>
      </c>
      <c r="G8642" s="4">
        <v>15</v>
      </c>
    </row>
    <row r="8643" spans="1:7" x14ac:dyDescent="0.25">
      <c r="A8643" s="1" t="s">
        <v>3368</v>
      </c>
      <c r="B8643" s="1" t="s">
        <v>1492</v>
      </c>
      <c r="C8643" s="1">
        <v>239</v>
      </c>
      <c r="D8643" s="1" t="s">
        <v>2913</v>
      </c>
      <c r="E8643" s="4">
        <v>2</v>
      </c>
      <c r="F8643" s="4">
        <v>2</v>
      </c>
      <c r="G8643" s="4">
        <v>2</v>
      </c>
    </row>
    <row r="8644" spans="1:7" x14ac:dyDescent="0.25">
      <c r="A8644" s="1" t="s">
        <v>3368</v>
      </c>
      <c r="B8644" s="1" t="s">
        <v>1492</v>
      </c>
      <c r="C8644" s="1">
        <v>243</v>
      </c>
      <c r="D8644" s="1" t="s">
        <v>2914</v>
      </c>
      <c r="E8644" s="4">
        <v>43</v>
      </c>
      <c r="F8644" s="4">
        <v>43</v>
      </c>
      <c r="G8644" s="4">
        <v>38</v>
      </c>
    </row>
    <row r="8645" spans="1:7" x14ac:dyDescent="0.25">
      <c r="A8645" s="1" t="s">
        <v>3368</v>
      </c>
      <c r="B8645" s="1" t="s">
        <v>1492</v>
      </c>
      <c r="C8645" s="1">
        <v>248</v>
      </c>
      <c r="D8645" s="1" t="s">
        <v>2916</v>
      </c>
      <c r="E8645" s="4">
        <v>5</v>
      </c>
      <c r="F8645" s="4">
        <v>5</v>
      </c>
      <c r="G8645" s="4">
        <v>5</v>
      </c>
    </row>
    <row r="8646" spans="1:7" x14ac:dyDescent="0.25">
      <c r="A8646" s="1" t="s">
        <v>3368</v>
      </c>
      <c r="B8646" s="1" t="s">
        <v>1492</v>
      </c>
      <c r="C8646" s="1">
        <v>249</v>
      </c>
      <c r="D8646" s="1" t="s">
        <v>2917</v>
      </c>
      <c r="E8646" s="4">
        <v>8</v>
      </c>
      <c r="F8646" s="4">
        <v>8</v>
      </c>
      <c r="G8646" s="4">
        <v>8</v>
      </c>
    </row>
    <row r="8647" spans="1:7" x14ac:dyDescent="0.25">
      <c r="A8647" s="1" t="s">
        <v>3368</v>
      </c>
      <c r="B8647" s="1" t="s">
        <v>1492</v>
      </c>
      <c r="C8647" s="1">
        <v>251</v>
      </c>
      <c r="D8647" s="1" t="s">
        <v>2918</v>
      </c>
      <c r="E8647" s="4">
        <v>1</v>
      </c>
      <c r="F8647" s="4">
        <v>1</v>
      </c>
      <c r="G8647" s="4">
        <v>1</v>
      </c>
    </row>
    <row r="8648" spans="1:7" x14ac:dyDescent="0.25">
      <c r="A8648" s="1" t="s">
        <v>3368</v>
      </c>
      <c r="B8648" s="1" t="s">
        <v>1492</v>
      </c>
      <c r="C8648" s="1">
        <v>256</v>
      </c>
      <c r="D8648" s="1" t="s">
        <v>2921</v>
      </c>
      <c r="E8648" s="4">
        <v>2</v>
      </c>
      <c r="F8648" s="4">
        <v>2</v>
      </c>
      <c r="G8648" s="4">
        <v>1</v>
      </c>
    </row>
    <row r="8649" spans="1:7" x14ac:dyDescent="0.25">
      <c r="A8649" s="1" t="s">
        <v>3368</v>
      </c>
      <c r="B8649" s="1" t="s">
        <v>1492</v>
      </c>
      <c r="C8649" s="1">
        <v>276</v>
      </c>
      <c r="D8649" s="1" t="s">
        <v>2925</v>
      </c>
      <c r="E8649" s="4">
        <v>2</v>
      </c>
      <c r="F8649" s="4">
        <v>2</v>
      </c>
      <c r="G8649" s="4">
        <v>1</v>
      </c>
    </row>
    <row r="8650" spans="1:7" x14ac:dyDescent="0.25">
      <c r="A8650" s="1" t="s">
        <v>3368</v>
      </c>
      <c r="B8650" s="1" t="s">
        <v>1492</v>
      </c>
      <c r="C8650" s="1">
        <v>283</v>
      </c>
      <c r="D8650" s="1" t="s">
        <v>2931</v>
      </c>
      <c r="E8650" s="4">
        <v>2</v>
      </c>
      <c r="F8650" s="4">
        <v>2</v>
      </c>
      <c r="G8650" s="4">
        <v>2</v>
      </c>
    </row>
    <row r="8651" spans="1:7" x14ac:dyDescent="0.25">
      <c r="A8651" s="1" t="s">
        <v>3368</v>
      </c>
      <c r="B8651" s="1" t="s">
        <v>1492</v>
      </c>
      <c r="C8651" s="1" t="s">
        <v>3010</v>
      </c>
      <c r="D8651" s="1" t="s">
        <v>3011</v>
      </c>
      <c r="E8651" s="4">
        <v>12</v>
      </c>
      <c r="F8651" s="4">
        <v>12</v>
      </c>
      <c r="G8651" s="4">
        <v>11</v>
      </c>
    </row>
    <row r="8652" spans="1:7" x14ac:dyDescent="0.25">
      <c r="A8652" s="1" t="s">
        <v>3368</v>
      </c>
      <c r="B8652" s="1" t="s">
        <v>1492</v>
      </c>
      <c r="C8652" s="1" t="s">
        <v>3199</v>
      </c>
      <c r="D8652" s="1" t="s">
        <v>3044</v>
      </c>
      <c r="E8652" s="4">
        <v>1</v>
      </c>
      <c r="F8652" s="4">
        <v>1</v>
      </c>
      <c r="G8652" s="4">
        <v>1</v>
      </c>
    </row>
    <row r="8653" spans="1:7" x14ac:dyDescent="0.25">
      <c r="A8653" s="1" t="s">
        <v>3368</v>
      </c>
      <c r="B8653" s="1" t="s">
        <v>1492</v>
      </c>
      <c r="C8653" s="1" t="s">
        <v>3047</v>
      </c>
      <c r="D8653" s="1" t="s">
        <v>3048</v>
      </c>
      <c r="E8653" s="4">
        <v>29</v>
      </c>
      <c r="F8653" s="4">
        <v>29</v>
      </c>
      <c r="G8653" s="4">
        <v>29</v>
      </c>
    </row>
    <row r="8654" spans="1:7" x14ac:dyDescent="0.25">
      <c r="A8654" s="1" t="s">
        <v>3368</v>
      </c>
      <c r="B8654" s="1" t="s">
        <v>1492</v>
      </c>
      <c r="C8654" s="1" t="s">
        <v>3049</v>
      </c>
      <c r="D8654" s="1" t="s">
        <v>3050</v>
      </c>
      <c r="E8654" s="4">
        <v>45</v>
      </c>
      <c r="F8654" s="4">
        <v>45</v>
      </c>
      <c r="G8654" s="4">
        <v>45</v>
      </c>
    </row>
    <row r="8655" spans="1:7" x14ac:dyDescent="0.25">
      <c r="A8655" s="1" t="s">
        <v>3368</v>
      </c>
      <c r="B8655" s="1" t="s">
        <v>658</v>
      </c>
      <c r="C8655" s="1">
        <v>9</v>
      </c>
      <c r="D8655" s="1" t="s">
        <v>3095</v>
      </c>
      <c r="E8655" s="4">
        <v>1</v>
      </c>
      <c r="F8655" s="4">
        <v>1</v>
      </c>
      <c r="G8655" s="4">
        <v>1</v>
      </c>
    </row>
    <row r="8656" spans="1:7" x14ac:dyDescent="0.25">
      <c r="A8656" s="1" t="s">
        <v>3368</v>
      </c>
      <c r="B8656" s="1" t="s">
        <v>658</v>
      </c>
      <c r="C8656" s="1">
        <v>12</v>
      </c>
      <c r="D8656" s="1" t="s">
        <v>2822</v>
      </c>
      <c r="E8656" s="4">
        <v>10</v>
      </c>
      <c r="F8656" s="4">
        <v>10</v>
      </c>
      <c r="G8656" s="4">
        <v>10</v>
      </c>
    </row>
    <row r="8657" spans="1:7" x14ac:dyDescent="0.25">
      <c r="A8657" s="1" t="s">
        <v>3368</v>
      </c>
      <c r="B8657" s="1" t="s">
        <v>658</v>
      </c>
      <c r="C8657" s="1">
        <v>13</v>
      </c>
      <c r="D8657" s="1" t="s">
        <v>2823</v>
      </c>
      <c r="E8657" s="4">
        <v>1</v>
      </c>
      <c r="F8657" s="4">
        <v>1</v>
      </c>
      <c r="G8657" s="4">
        <v>1</v>
      </c>
    </row>
    <row r="8658" spans="1:7" x14ac:dyDescent="0.25">
      <c r="A8658" s="1" t="s">
        <v>3368</v>
      </c>
      <c r="B8658" s="1" t="s">
        <v>658</v>
      </c>
      <c r="C8658" s="1">
        <v>18</v>
      </c>
      <c r="D8658" s="1" t="s">
        <v>2826</v>
      </c>
      <c r="E8658" s="4">
        <v>2</v>
      </c>
      <c r="F8658" s="4">
        <v>2</v>
      </c>
      <c r="G8658" s="4">
        <v>2</v>
      </c>
    </row>
    <row r="8659" spans="1:7" x14ac:dyDescent="0.25">
      <c r="A8659" s="1" t="s">
        <v>3368</v>
      </c>
      <c r="B8659" s="1" t="s">
        <v>658</v>
      </c>
      <c r="C8659" s="1">
        <v>19</v>
      </c>
      <c r="D8659" s="1" t="s">
        <v>2826</v>
      </c>
      <c r="E8659" s="4">
        <v>2</v>
      </c>
      <c r="F8659" s="4">
        <v>2</v>
      </c>
      <c r="G8659" s="4">
        <v>2</v>
      </c>
    </row>
    <row r="8660" spans="1:7" x14ac:dyDescent="0.25">
      <c r="A8660" s="1" t="s">
        <v>3368</v>
      </c>
      <c r="B8660" s="1" t="s">
        <v>658</v>
      </c>
      <c r="C8660" s="1">
        <v>27</v>
      </c>
      <c r="D8660" s="1" t="s">
        <v>2831</v>
      </c>
      <c r="E8660" s="4">
        <v>2</v>
      </c>
      <c r="F8660" s="4">
        <v>2</v>
      </c>
      <c r="G8660" s="4">
        <v>2</v>
      </c>
    </row>
    <row r="8661" spans="1:7" x14ac:dyDescent="0.25">
      <c r="A8661" s="1" t="s">
        <v>3368</v>
      </c>
      <c r="B8661" s="1" t="s">
        <v>658</v>
      </c>
      <c r="C8661" s="1">
        <v>34</v>
      </c>
      <c r="D8661" s="1" t="s">
        <v>2836</v>
      </c>
      <c r="E8661" s="4">
        <v>1</v>
      </c>
      <c r="F8661" s="4">
        <v>1</v>
      </c>
      <c r="G8661" s="4">
        <v>1</v>
      </c>
    </row>
    <row r="8662" spans="1:7" x14ac:dyDescent="0.25">
      <c r="A8662" s="1" t="s">
        <v>3368</v>
      </c>
      <c r="B8662" s="1" t="s">
        <v>658</v>
      </c>
      <c r="C8662" s="1">
        <v>35</v>
      </c>
      <c r="D8662" s="1" t="s">
        <v>3097</v>
      </c>
      <c r="E8662" s="4">
        <v>2</v>
      </c>
      <c r="F8662" s="4">
        <v>2</v>
      </c>
      <c r="G8662" s="4">
        <v>2</v>
      </c>
    </row>
    <row r="8663" spans="1:7" x14ac:dyDescent="0.25">
      <c r="A8663" s="1" t="s">
        <v>3368</v>
      </c>
      <c r="B8663" s="1" t="s">
        <v>658</v>
      </c>
      <c r="C8663" s="1">
        <v>126</v>
      </c>
      <c r="D8663" s="1" t="s">
        <v>3092</v>
      </c>
      <c r="E8663" s="4">
        <v>1</v>
      </c>
      <c r="F8663" s="4">
        <v>1</v>
      </c>
      <c r="G8663" s="4">
        <v>1</v>
      </c>
    </row>
    <row r="8664" spans="1:7" x14ac:dyDescent="0.25">
      <c r="A8664" s="1" t="s">
        <v>3368</v>
      </c>
      <c r="B8664" s="1" t="s">
        <v>658</v>
      </c>
      <c r="C8664" s="1">
        <v>131</v>
      </c>
      <c r="D8664" s="1" t="s">
        <v>2868</v>
      </c>
      <c r="E8664" s="4">
        <v>1</v>
      </c>
      <c r="F8664" s="4">
        <v>1</v>
      </c>
      <c r="G8664" s="4">
        <v>1</v>
      </c>
    </row>
    <row r="8665" spans="1:7" x14ac:dyDescent="0.25">
      <c r="A8665" s="1" t="s">
        <v>3368</v>
      </c>
      <c r="B8665" s="1" t="s">
        <v>658</v>
      </c>
      <c r="C8665" s="1">
        <v>235</v>
      </c>
      <c r="D8665" s="1" t="s">
        <v>2910</v>
      </c>
      <c r="E8665" s="4">
        <v>1</v>
      </c>
      <c r="F8665" s="4">
        <v>1</v>
      </c>
      <c r="G8665" s="4">
        <v>1</v>
      </c>
    </row>
    <row r="8666" spans="1:7" x14ac:dyDescent="0.25">
      <c r="A8666" s="1" t="s">
        <v>3368</v>
      </c>
      <c r="B8666" s="1" t="s">
        <v>658</v>
      </c>
      <c r="C8666" s="1">
        <v>236</v>
      </c>
      <c r="D8666" s="1" t="s">
        <v>2911</v>
      </c>
      <c r="E8666" s="4">
        <v>1</v>
      </c>
      <c r="F8666" s="4">
        <v>1</v>
      </c>
      <c r="G8666" s="4">
        <v>1</v>
      </c>
    </row>
    <row r="8667" spans="1:7" x14ac:dyDescent="0.25">
      <c r="A8667" s="1" t="s">
        <v>3368</v>
      </c>
      <c r="B8667" s="1" t="s">
        <v>658</v>
      </c>
      <c r="C8667" s="1">
        <v>239</v>
      </c>
      <c r="D8667" s="1" t="s">
        <v>2913</v>
      </c>
      <c r="E8667" s="4">
        <v>1</v>
      </c>
      <c r="F8667" s="4">
        <v>1</v>
      </c>
      <c r="G8667" s="4">
        <v>1</v>
      </c>
    </row>
    <row r="8668" spans="1:7" x14ac:dyDescent="0.25">
      <c r="A8668" s="1" t="s">
        <v>3368</v>
      </c>
      <c r="B8668" s="1" t="s">
        <v>658</v>
      </c>
      <c r="C8668" s="1">
        <v>243</v>
      </c>
      <c r="D8668" s="1" t="s">
        <v>2914</v>
      </c>
      <c r="E8668" s="4">
        <v>13</v>
      </c>
      <c r="F8668" s="4">
        <v>13</v>
      </c>
      <c r="G8668" s="4">
        <v>13</v>
      </c>
    </row>
    <row r="8669" spans="1:7" x14ac:dyDescent="0.25">
      <c r="A8669" s="1" t="s">
        <v>3368</v>
      </c>
      <c r="B8669" s="1" t="s">
        <v>658</v>
      </c>
      <c r="C8669" s="1">
        <v>249</v>
      </c>
      <c r="D8669" s="1" t="s">
        <v>2917</v>
      </c>
      <c r="E8669" s="4">
        <v>3</v>
      </c>
      <c r="F8669" s="4">
        <v>3</v>
      </c>
      <c r="G8669" s="4">
        <v>3</v>
      </c>
    </row>
    <row r="8670" spans="1:7" x14ac:dyDescent="0.25">
      <c r="A8670" s="1" t="s">
        <v>3368</v>
      </c>
      <c r="B8670" s="1" t="s">
        <v>658</v>
      </c>
      <c r="C8670" s="1">
        <v>250</v>
      </c>
      <c r="D8670" s="1" t="s">
        <v>2918</v>
      </c>
      <c r="E8670" s="4">
        <v>1</v>
      </c>
      <c r="F8670" s="4">
        <v>1</v>
      </c>
      <c r="G8670" s="4">
        <v>1</v>
      </c>
    </row>
    <row r="8671" spans="1:7" x14ac:dyDescent="0.25">
      <c r="A8671" s="1" t="s">
        <v>3368</v>
      </c>
      <c r="B8671" s="1" t="s">
        <v>658</v>
      </c>
      <c r="C8671" s="1">
        <v>253</v>
      </c>
      <c r="D8671" s="1" t="s">
        <v>2919</v>
      </c>
      <c r="E8671" s="4">
        <v>2</v>
      </c>
      <c r="F8671" s="4">
        <v>2</v>
      </c>
      <c r="G8671" s="4">
        <v>2</v>
      </c>
    </row>
    <row r="8672" spans="1:7" x14ac:dyDescent="0.25">
      <c r="A8672" s="1" t="s">
        <v>3368</v>
      </c>
      <c r="B8672" s="1" t="s">
        <v>658</v>
      </c>
      <c r="C8672" s="1">
        <v>254</v>
      </c>
      <c r="D8672" s="1" t="s">
        <v>2919</v>
      </c>
      <c r="E8672" s="4">
        <v>1</v>
      </c>
      <c r="F8672" s="4">
        <v>1</v>
      </c>
      <c r="G8672" s="4">
        <v>1</v>
      </c>
    </row>
    <row r="8673" spans="1:7" x14ac:dyDescent="0.25">
      <c r="A8673" s="1" t="s">
        <v>3368</v>
      </c>
      <c r="B8673" s="1" t="s">
        <v>658</v>
      </c>
      <c r="C8673" s="1">
        <v>256</v>
      </c>
      <c r="D8673" s="1" t="s">
        <v>2921</v>
      </c>
      <c r="E8673" s="4">
        <v>1</v>
      </c>
      <c r="F8673" s="4">
        <v>1</v>
      </c>
      <c r="G8673" s="4">
        <v>1</v>
      </c>
    </row>
    <row r="8674" spans="1:7" x14ac:dyDescent="0.25">
      <c r="A8674" s="1" t="s">
        <v>3368</v>
      </c>
      <c r="B8674" s="1" t="s">
        <v>658</v>
      </c>
      <c r="C8674" s="1">
        <v>294</v>
      </c>
      <c r="D8674" s="1" t="s">
        <v>2933</v>
      </c>
      <c r="E8674" s="4">
        <v>1</v>
      </c>
      <c r="F8674" s="4">
        <v>1</v>
      </c>
      <c r="G8674" s="4">
        <v>1</v>
      </c>
    </row>
    <row r="8675" spans="1:7" x14ac:dyDescent="0.25">
      <c r="A8675" s="1" t="s">
        <v>3368</v>
      </c>
      <c r="B8675" s="1" t="s">
        <v>658</v>
      </c>
      <c r="C8675" s="1">
        <v>444</v>
      </c>
      <c r="D8675" s="1" t="s">
        <v>2994</v>
      </c>
      <c r="E8675" s="4">
        <v>1</v>
      </c>
      <c r="F8675" s="4">
        <v>1</v>
      </c>
      <c r="G8675" s="4">
        <v>1</v>
      </c>
    </row>
    <row r="8676" spans="1:7" x14ac:dyDescent="0.25">
      <c r="A8676" s="1" t="s">
        <v>3368</v>
      </c>
      <c r="B8676" s="1" t="s">
        <v>658</v>
      </c>
      <c r="C8676" s="1">
        <v>477</v>
      </c>
      <c r="D8676" s="1" t="s">
        <v>3006</v>
      </c>
      <c r="E8676" s="4">
        <v>1</v>
      </c>
      <c r="F8676" s="4">
        <v>1</v>
      </c>
      <c r="G8676" s="4">
        <v>1</v>
      </c>
    </row>
    <row r="8677" spans="1:7" x14ac:dyDescent="0.25">
      <c r="A8677" s="1" t="s">
        <v>3368</v>
      </c>
      <c r="B8677" s="1" t="s">
        <v>658</v>
      </c>
      <c r="C8677" s="1" t="s">
        <v>3010</v>
      </c>
      <c r="D8677" s="1" t="s">
        <v>3011</v>
      </c>
      <c r="E8677" s="4">
        <v>27</v>
      </c>
      <c r="F8677" s="4">
        <v>27</v>
      </c>
      <c r="G8677" s="4">
        <v>26</v>
      </c>
    </row>
    <row r="8678" spans="1:7" x14ac:dyDescent="0.25">
      <c r="A8678" s="1" t="s">
        <v>3368</v>
      </c>
      <c r="B8678" s="1" t="s">
        <v>658</v>
      </c>
      <c r="C8678" s="1" t="s">
        <v>3012</v>
      </c>
      <c r="D8678" s="1" t="s">
        <v>3011</v>
      </c>
      <c r="E8678" s="4">
        <v>3</v>
      </c>
      <c r="F8678" s="4">
        <v>3</v>
      </c>
      <c r="G8678" s="4">
        <v>3</v>
      </c>
    </row>
    <row r="8679" spans="1:7" x14ac:dyDescent="0.25">
      <c r="A8679" s="1" t="s">
        <v>3368</v>
      </c>
      <c r="B8679" s="1" t="s">
        <v>658</v>
      </c>
      <c r="C8679" s="1" t="s">
        <v>3041</v>
      </c>
      <c r="D8679" s="1" t="s">
        <v>3042</v>
      </c>
      <c r="E8679" s="4">
        <v>1</v>
      </c>
      <c r="F8679" s="4">
        <v>1</v>
      </c>
      <c r="G8679" s="4">
        <v>1</v>
      </c>
    </row>
    <row r="8680" spans="1:7" x14ac:dyDescent="0.25">
      <c r="A8680" s="1" t="s">
        <v>3368</v>
      </c>
      <c r="B8680" s="1" t="s">
        <v>658</v>
      </c>
      <c r="C8680" s="1" t="s">
        <v>3047</v>
      </c>
      <c r="D8680" s="1" t="s">
        <v>3048</v>
      </c>
      <c r="E8680" s="4">
        <v>2</v>
      </c>
      <c r="F8680" s="4">
        <v>2</v>
      </c>
      <c r="G8680" s="4">
        <v>2</v>
      </c>
    </row>
    <row r="8681" spans="1:7" x14ac:dyDescent="0.25">
      <c r="A8681" s="1" t="s">
        <v>3368</v>
      </c>
      <c r="B8681" s="1" t="s">
        <v>658</v>
      </c>
      <c r="C8681" s="1" t="s">
        <v>3049</v>
      </c>
      <c r="D8681" s="1" t="s">
        <v>3050</v>
      </c>
      <c r="E8681" s="4">
        <v>7</v>
      </c>
      <c r="F8681" s="4">
        <v>7</v>
      </c>
      <c r="G8681" s="4">
        <v>7</v>
      </c>
    </row>
    <row r="8682" spans="1:7" x14ac:dyDescent="0.25">
      <c r="A8682" s="1" t="s">
        <v>3368</v>
      </c>
      <c r="B8682" s="1" t="s">
        <v>676</v>
      </c>
      <c r="C8682" s="1">
        <v>216</v>
      </c>
      <c r="D8682" s="1" t="s">
        <v>2674</v>
      </c>
      <c r="E8682" s="4">
        <v>1</v>
      </c>
      <c r="F8682" s="4">
        <v>1</v>
      </c>
      <c r="G8682" s="4">
        <v>1</v>
      </c>
    </row>
    <row r="8683" spans="1:7" x14ac:dyDescent="0.25">
      <c r="A8683" s="1" t="s">
        <v>3368</v>
      </c>
      <c r="B8683" s="1" t="s">
        <v>676</v>
      </c>
      <c r="C8683" s="1">
        <v>256</v>
      </c>
      <c r="D8683" s="1" t="s">
        <v>2921</v>
      </c>
      <c r="E8683" s="4">
        <v>165</v>
      </c>
      <c r="F8683" s="4">
        <v>165</v>
      </c>
      <c r="G8683" s="4">
        <v>158</v>
      </c>
    </row>
    <row r="8684" spans="1:7" x14ac:dyDescent="0.25">
      <c r="A8684" s="1" t="s">
        <v>3368</v>
      </c>
      <c r="B8684" s="1" t="s">
        <v>676</v>
      </c>
      <c r="C8684" s="1" t="s">
        <v>3049</v>
      </c>
      <c r="D8684" s="1" t="s">
        <v>3050</v>
      </c>
      <c r="E8684" s="4">
        <v>2</v>
      </c>
      <c r="F8684" s="4">
        <v>2</v>
      </c>
      <c r="G8684" s="4">
        <v>2</v>
      </c>
    </row>
    <row r="8685" spans="1:7" x14ac:dyDescent="0.25">
      <c r="A8685" s="1" t="s">
        <v>3368</v>
      </c>
      <c r="B8685" s="1" t="s">
        <v>2044</v>
      </c>
      <c r="C8685" s="1">
        <v>9</v>
      </c>
      <c r="D8685" s="1" t="s">
        <v>3095</v>
      </c>
      <c r="E8685" s="4">
        <v>2</v>
      </c>
      <c r="F8685" s="4">
        <v>2</v>
      </c>
      <c r="G8685" s="4">
        <v>2</v>
      </c>
    </row>
    <row r="8686" spans="1:7" x14ac:dyDescent="0.25">
      <c r="A8686" s="1" t="s">
        <v>3368</v>
      </c>
      <c r="B8686" s="1" t="s">
        <v>2044</v>
      </c>
      <c r="C8686" s="1">
        <v>10</v>
      </c>
      <c r="D8686" s="1" t="s">
        <v>2820</v>
      </c>
      <c r="E8686" s="4">
        <v>10</v>
      </c>
      <c r="F8686" s="4">
        <v>10</v>
      </c>
      <c r="G8686" s="4">
        <v>7</v>
      </c>
    </row>
    <row r="8687" spans="1:7" x14ac:dyDescent="0.25">
      <c r="A8687" s="1" t="s">
        <v>3368</v>
      </c>
      <c r="B8687" s="1" t="s">
        <v>2044</v>
      </c>
      <c r="C8687" s="1">
        <v>11</v>
      </c>
      <c r="D8687" s="1" t="s">
        <v>2821</v>
      </c>
      <c r="E8687" s="4">
        <v>4</v>
      </c>
      <c r="F8687" s="4">
        <v>4</v>
      </c>
      <c r="G8687" s="4">
        <v>4</v>
      </c>
    </row>
    <row r="8688" spans="1:7" x14ac:dyDescent="0.25">
      <c r="A8688" s="1" t="s">
        <v>3368</v>
      </c>
      <c r="B8688" s="1" t="s">
        <v>2044</v>
      </c>
      <c r="C8688" s="1">
        <v>12</v>
      </c>
      <c r="D8688" s="1" t="s">
        <v>2822</v>
      </c>
      <c r="E8688" s="4">
        <v>144</v>
      </c>
      <c r="F8688" s="4">
        <v>144</v>
      </c>
      <c r="G8688" s="4">
        <v>118</v>
      </c>
    </row>
    <row r="8689" spans="1:7" x14ac:dyDescent="0.25">
      <c r="A8689" s="1" t="s">
        <v>3368</v>
      </c>
      <c r="B8689" s="1" t="s">
        <v>2044</v>
      </c>
      <c r="C8689" s="1">
        <v>13</v>
      </c>
      <c r="D8689" s="1" t="s">
        <v>2823</v>
      </c>
      <c r="E8689" s="4">
        <v>13</v>
      </c>
      <c r="F8689" s="4">
        <v>13</v>
      </c>
      <c r="G8689" s="4">
        <v>13</v>
      </c>
    </row>
    <row r="8690" spans="1:7" x14ac:dyDescent="0.25">
      <c r="A8690" s="1" t="s">
        <v>3368</v>
      </c>
      <c r="B8690" s="1" t="s">
        <v>2044</v>
      </c>
      <c r="C8690" s="1">
        <v>15</v>
      </c>
      <c r="D8690" s="1" t="s">
        <v>2824</v>
      </c>
      <c r="E8690" s="4">
        <v>1</v>
      </c>
      <c r="F8690" s="4">
        <v>1</v>
      </c>
      <c r="G8690" s="4">
        <v>1</v>
      </c>
    </row>
    <row r="8691" spans="1:7" x14ac:dyDescent="0.25">
      <c r="A8691" s="1" t="s">
        <v>3368</v>
      </c>
      <c r="B8691" s="1" t="s">
        <v>2044</v>
      </c>
      <c r="C8691" s="1">
        <v>16</v>
      </c>
      <c r="D8691" s="1" t="s">
        <v>2825</v>
      </c>
      <c r="E8691" s="4">
        <v>2</v>
      </c>
      <c r="F8691" s="4">
        <v>2</v>
      </c>
      <c r="G8691" s="4">
        <v>1</v>
      </c>
    </row>
    <row r="8692" spans="1:7" x14ac:dyDescent="0.25">
      <c r="A8692" s="1" t="s">
        <v>3368</v>
      </c>
      <c r="B8692" s="1" t="s">
        <v>2044</v>
      </c>
      <c r="C8692" s="1">
        <v>17</v>
      </c>
      <c r="D8692" s="1" t="s">
        <v>2825</v>
      </c>
      <c r="E8692" s="4">
        <v>1</v>
      </c>
      <c r="F8692" s="4">
        <v>1</v>
      </c>
      <c r="G8692" s="4">
        <v>1</v>
      </c>
    </row>
    <row r="8693" spans="1:7" x14ac:dyDescent="0.25">
      <c r="A8693" s="1" t="s">
        <v>3368</v>
      </c>
      <c r="B8693" s="1" t="s">
        <v>2044</v>
      </c>
      <c r="C8693" s="1">
        <v>18</v>
      </c>
      <c r="D8693" s="1" t="s">
        <v>2826</v>
      </c>
      <c r="E8693" s="4">
        <v>7</v>
      </c>
      <c r="F8693" s="4">
        <v>7</v>
      </c>
      <c r="G8693" s="4">
        <v>7</v>
      </c>
    </row>
    <row r="8694" spans="1:7" x14ac:dyDescent="0.25">
      <c r="A8694" s="1" t="s">
        <v>3368</v>
      </c>
      <c r="B8694" s="1" t="s">
        <v>2044</v>
      </c>
      <c r="C8694" s="1">
        <v>19</v>
      </c>
      <c r="D8694" s="1" t="s">
        <v>2826</v>
      </c>
      <c r="E8694" s="4">
        <v>4</v>
      </c>
      <c r="F8694" s="4">
        <v>4</v>
      </c>
      <c r="G8694" s="4">
        <v>4</v>
      </c>
    </row>
    <row r="8695" spans="1:7" x14ac:dyDescent="0.25">
      <c r="A8695" s="1" t="s">
        <v>3368</v>
      </c>
      <c r="B8695" s="1" t="s">
        <v>2044</v>
      </c>
      <c r="C8695" s="1">
        <v>20</v>
      </c>
      <c r="D8695" s="1" t="s">
        <v>2827</v>
      </c>
      <c r="E8695" s="4">
        <v>13</v>
      </c>
      <c r="F8695" s="4">
        <v>13</v>
      </c>
      <c r="G8695" s="4">
        <v>12</v>
      </c>
    </row>
    <row r="8696" spans="1:7" x14ac:dyDescent="0.25">
      <c r="A8696" s="1" t="s">
        <v>3368</v>
      </c>
      <c r="B8696" s="1" t="s">
        <v>2044</v>
      </c>
      <c r="C8696" s="1">
        <v>24</v>
      </c>
      <c r="D8696" s="1" t="s">
        <v>2828</v>
      </c>
      <c r="E8696" s="4">
        <v>5</v>
      </c>
      <c r="F8696" s="4">
        <v>5</v>
      </c>
      <c r="G8696" s="4">
        <v>5</v>
      </c>
    </row>
    <row r="8697" spans="1:7" x14ac:dyDescent="0.25">
      <c r="A8697" s="1" t="s">
        <v>3368</v>
      </c>
      <c r="B8697" s="1" t="s">
        <v>2044</v>
      </c>
      <c r="C8697" s="1">
        <v>27</v>
      </c>
      <c r="D8697" s="1" t="s">
        <v>2831</v>
      </c>
      <c r="E8697" s="4">
        <v>13</v>
      </c>
      <c r="F8697" s="4">
        <v>13</v>
      </c>
      <c r="G8697" s="4">
        <v>11</v>
      </c>
    </row>
    <row r="8698" spans="1:7" x14ac:dyDescent="0.25">
      <c r="A8698" s="1" t="s">
        <v>3368</v>
      </c>
      <c r="B8698" s="1" t="s">
        <v>2044</v>
      </c>
      <c r="C8698" s="1">
        <v>29</v>
      </c>
      <c r="D8698" s="1" t="s">
        <v>2832</v>
      </c>
      <c r="E8698" s="4">
        <v>1</v>
      </c>
      <c r="F8698" s="4">
        <v>1</v>
      </c>
      <c r="G8698" s="4">
        <v>1</v>
      </c>
    </row>
    <row r="8699" spans="1:7" x14ac:dyDescent="0.25">
      <c r="A8699" s="1" t="s">
        <v>3368</v>
      </c>
      <c r="B8699" s="1" t="s">
        <v>2044</v>
      </c>
      <c r="C8699" s="1">
        <v>34</v>
      </c>
      <c r="D8699" s="1" t="s">
        <v>2836</v>
      </c>
      <c r="E8699" s="4">
        <v>5</v>
      </c>
      <c r="F8699" s="4">
        <v>5</v>
      </c>
      <c r="G8699" s="4">
        <v>5</v>
      </c>
    </row>
    <row r="8700" spans="1:7" x14ac:dyDescent="0.25">
      <c r="A8700" s="1" t="s">
        <v>3368</v>
      </c>
      <c r="B8700" s="1" t="s">
        <v>2044</v>
      </c>
      <c r="C8700" s="1">
        <v>35</v>
      </c>
      <c r="D8700" s="1" t="s">
        <v>3097</v>
      </c>
      <c r="E8700" s="4">
        <v>3</v>
      </c>
      <c r="F8700" s="4">
        <v>3</v>
      </c>
      <c r="G8700" s="4">
        <v>3</v>
      </c>
    </row>
    <row r="8701" spans="1:7" x14ac:dyDescent="0.25">
      <c r="A8701" s="1" t="s">
        <v>3368</v>
      </c>
      <c r="B8701" s="1" t="s">
        <v>2044</v>
      </c>
      <c r="C8701" s="1">
        <v>65</v>
      </c>
      <c r="D8701" s="1" t="s">
        <v>2842</v>
      </c>
      <c r="E8701" s="4">
        <v>1</v>
      </c>
      <c r="F8701" s="4">
        <v>1</v>
      </c>
      <c r="G8701" s="4">
        <v>1</v>
      </c>
    </row>
    <row r="8702" spans="1:7" x14ac:dyDescent="0.25">
      <c r="A8702" s="1" t="s">
        <v>3368</v>
      </c>
      <c r="B8702" s="1" t="s">
        <v>2044</v>
      </c>
      <c r="C8702" s="1">
        <v>78</v>
      </c>
      <c r="D8702" s="1" t="s">
        <v>2847</v>
      </c>
      <c r="E8702" s="4">
        <v>1</v>
      </c>
      <c r="F8702" s="4">
        <v>1</v>
      </c>
      <c r="G8702" s="4">
        <v>1</v>
      </c>
    </row>
    <row r="8703" spans="1:7" x14ac:dyDescent="0.25">
      <c r="A8703" s="1" t="s">
        <v>3368</v>
      </c>
      <c r="B8703" s="1" t="s">
        <v>2044</v>
      </c>
      <c r="C8703" s="1">
        <v>79</v>
      </c>
      <c r="D8703" s="1" t="s">
        <v>2848</v>
      </c>
      <c r="E8703" s="4">
        <v>2</v>
      </c>
      <c r="F8703" s="4">
        <v>2</v>
      </c>
      <c r="G8703" s="4">
        <v>2</v>
      </c>
    </row>
    <row r="8704" spans="1:7" x14ac:dyDescent="0.25">
      <c r="A8704" s="1" t="s">
        <v>3368</v>
      </c>
      <c r="B8704" s="1" t="s">
        <v>2044</v>
      </c>
      <c r="C8704" s="1">
        <v>82</v>
      </c>
      <c r="D8704" s="1" t="s">
        <v>2849</v>
      </c>
      <c r="E8704" s="4">
        <v>2</v>
      </c>
      <c r="F8704" s="4">
        <v>2</v>
      </c>
      <c r="G8704" s="4">
        <v>2</v>
      </c>
    </row>
    <row r="8705" spans="1:7" x14ac:dyDescent="0.25">
      <c r="A8705" s="1" t="s">
        <v>3368</v>
      </c>
      <c r="B8705" s="1" t="s">
        <v>2044</v>
      </c>
      <c r="C8705" s="1">
        <v>96</v>
      </c>
      <c r="D8705" s="1" t="s">
        <v>2858</v>
      </c>
      <c r="E8705" s="4">
        <v>1</v>
      </c>
      <c r="F8705" s="4">
        <v>1</v>
      </c>
      <c r="G8705" s="4">
        <v>1</v>
      </c>
    </row>
    <row r="8706" spans="1:7" x14ac:dyDescent="0.25">
      <c r="A8706" s="1" t="s">
        <v>3368</v>
      </c>
      <c r="B8706" s="1" t="s">
        <v>2044</v>
      </c>
      <c r="C8706" s="1">
        <v>121</v>
      </c>
      <c r="D8706" s="1" t="s">
        <v>2863</v>
      </c>
      <c r="E8706" s="4">
        <v>1</v>
      </c>
      <c r="F8706" s="4">
        <v>1</v>
      </c>
      <c r="G8706" s="4">
        <v>1</v>
      </c>
    </row>
    <row r="8707" spans="1:7" x14ac:dyDescent="0.25">
      <c r="A8707" s="1" t="s">
        <v>3368</v>
      </c>
      <c r="B8707" s="1" t="s">
        <v>2044</v>
      </c>
      <c r="C8707" s="1">
        <v>122</v>
      </c>
      <c r="D8707" s="1" t="s">
        <v>2863</v>
      </c>
      <c r="E8707" s="4">
        <v>1</v>
      </c>
      <c r="F8707" s="4">
        <v>1</v>
      </c>
      <c r="G8707" s="4">
        <v>1</v>
      </c>
    </row>
    <row r="8708" spans="1:7" x14ac:dyDescent="0.25">
      <c r="A8708" s="1" t="s">
        <v>3368</v>
      </c>
      <c r="B8708" s="1" t="s">
        <v>2044</v>
      </c>
      <c r="C8708" s="1">
        <v>127</v>
      </c>
      <c r="D8708" s="1" t="s">
        <v>2864</v>
      </c>
      <c r="E8708" s="4">
        <v>4</v>
      </c>
      <c r="F8708" s="4">
        <v>4</v>
      </c>
      <c r="G8708" s="4">
        <v>4</v>
      </c>
    </row>
    <row r="8709" spans="1:7" x14ac:dyDescent="0.25">
      <c r="A8709" s="1" t="s">
        <v>3368</v>
      </c>
      <c r="B8709" s="1" t="s">
        <v>2044</v>
      </c>
      <c r="C8709" s="1">
        <v>128</v>
      </c>
      <c r="D8709" s="1" t="s">
        <v>2865</v>
      </c>
      <c r="E8709" s="4">
        <v>1</v>
      </c>
      <c r="F8709" s="4">
        <v>1</v>
      </c>
      <c r="G8709" s="4">
        <v>1</v>
      </c>
    </row>
    <row r="8710" spans="1:7" x14ac:dyDescent="0.25">
      <c r="A8710" s="1" t="s">
        <v>3368</v>
      </c>
      <c r="B8710" s="1" t="s">
        <v>2044</v>
      </c>
      <c r="C8710" s="1">
        <v>130</v>
      </c>
      <c r="D8710" s="1" t="s">
        <v>2867</v>
      </c>
      <c r="E8710" s="4">
        <v>5</v>
      </c>
      <c r="F8710" s="4">
        <v>5</v>
      </c>
      <c r="G8710" s="4">
        <v>4</v>
      </c>
    </row>
    <row r="8711" spans="1:7" x14ac:dyDescent="0.25">
      <c r="A8711" s="1" t="s">
        <v>3368</v>
      </c>
      <c r="B8711" s="1" t="s">
        <v>2044</v>
      </c>
      <c r="C8711" s="1">
        <v>131</v>
      </c>
      <c r="D8711" s="1" t="s">
        <v>2868</v>
      </c>
      <c r="E8711" s="4">
        <v>1</v>
      </c>
      <c r="F8711" s="4">
        <v>1</v>
      </c>
      <c r="G8711" s="4">
        <v>1</v>
      </c>
    </row>
    <row r="8712" spans="1:7" x14ac:dyDescent="0.25">
      <c r="A8712" s="1" t="s">
        <v>3368</v>
      </c>
      <c r="B8712" s="1" t="s">
        <v>2044</v>
      </c>
      <c r="C8712" s="1">
        <v>132</v>
      </c>
      <c r="D8712" s="1" t="s">
        <v>2869</v>
      </c>
      <c r="E8712" s="4">
        <v>3</v>
      </c>
      <c r="F8712" s="4">
        <v>3</v>
      </c>
      <c r="G8712" s="4">
        <v>3</v>
      </c>
    </row>
    <row r="8713" spans="1:7" x14ac:dyDescent="0.25">
      <c r="A8713" s="1" t="s">
        <v>3368</v>
      </c>
      <c r="B8713" s="1" t="s">
        <v>2044</v>
      </c>
      <c r="C8713" s="1">
        <v>135</v>
      </c>
      <c r="D8713" s="1" t="s">
        <v>2871</v>
      </c>
      <c r="E8713" s="4">
        <v>1</v>
      </c>
      <c r="F8713" s="4">
        <v>1</v>
      </c>
      <c r="G8713" s="4">
        <v>1</v>
      </c>
    </row>
    <row r="8714" spans="1:7" x14ac:dyDescent="0.25">
      <c r="A8714" s="1" t="s">
        <v>3368</v>
      </c>
      <c r="B8714" s="1" t="s">
        <v>2044</v>
      </c>
      <c r="C8714" s="1">
        <v>140</v>
      </c>
      <c r="D8714" s="1" t="s">
        <v>2874</v>
      </c>
      <c r="E8714" s="4">
        <v>1</v>
      </c>
      <c r="F8714" s="4">
        <v>1</v>
      </c>
      <c r="G8714" s="4">
        <v>1</v>
      </c>
    </row>
    <row r="8715" spans="1:7" x14ac:dyDescent="0.25">
      <c r="A8715" s="1" t="s">
        <v>3368</v>
      </c>
      <c r="B8715" s="1" t="s">
        <v>2044</v>
      </c>
      <c r="C8715" s="1">
        <v>145</v>
      </c>
      <c r="D8715" s="1" t="s">
        <v>2879</v>
      </c>
      <c r="E8715" s="4">
        <v>1</v>
      </c>
      <c r="F8715" s="4">
        <v>1</v>
      </c>
      <c r="G8715" s="4">
        <v>1</v>
      </c>
    </row>
    <row r="8716" spans="1:7" x14ac:dyDescent="0.25">
      <c r="A8716" s="1" t="s">
        <v>3368</v>
      </c>
      <c r="B8716" s="1" t="s">
        <v>2044</v>
      </c>
      <c r="C8716" s="1">
        <v>188</v>
      </c>
      <c r="D8716" s="1" t="s">
        <v>2896</v>
      </c>
      <c r="E8716" s="4">
        <v>1</v>
      </c>
      <c r="F8716" s="4">
        <v>1</v>
      </c>
      <c r="G8716" s="4">
        <v>1</v>
      </c>
    </row>
    <row r="8717" spans="1:7" x14ac:dyDescent="0.25">
      <c r="A8717" s="1" t="s">
        <v>3368</v>
      </c>
      <c r="B8717" s="1" t="s">
        <v>2044</v>
      </c>
      <c r="C8717" s="1">
        <v>203</v>
      </c>
      <c r="D8717" s="1" t="s">
        <v>2901</v>
      </c>
      <c r="E8717" s="4">
        <v>2</v>
      </c>
      <c r="F8717" s="4">
        <v>2</v>
      </c>
      <c r="G8717" s="4">
        <v>2</v>
      </c>
    </row>
    <row r="8718" spans="1:7" x14ac:dyDescent="0.25">
      <c r="A8718" s="1" t="s">
        <v>3368</v>
      </c>
      <c r="B8718" s="1" t="s">
        <v>2044</v>
      </c>
      <c r="C8718" s="1">
        <v>204</v>
      </c>
      <c r="D8718" s="1" t="s">
        <v>2902</v>
      </c>
      <c r="E8718" s="4">
        <v>1</v>
      </c>
      <c r="F8718" s="4">
        <v>1</v>
      </c>
      <c r="G8718" s="4">
        <v>1</v>
      </c>
    </row>
    <row r="8719" spans="1:7" x14ac:dyDescent="0.25">
      <c r="A8719" s="1" t="s">
        <v>3368</v>
      </c>
      <c r="B8719" s="1" t="s">
        <v>2044</v>
      </c>
      <c r="C8719" s="1">
        <v>207</v>
      </c>
      <c r="D8719" s="1" t="s">
        <v>2904</v>
      </c>
      <c r="E8719" s="4">
        <v>1</v>
      </c>
      <c r="F8719" s="4">
        <v>1</v>
      </c>
      <c r="G8719" s="4">
        <v>1</v>
      </c>
    </row>
    <row r="8720" spans="1:7" x14ac:dyDescent="0.25">
      <c r="A8720" s="1" t="s">
        <v>3368</v>
      </c>
      <c r="B8720" s="1" t="s">
        <v>2044</v>
      </c>
      <c r="C8720" s="1">
        <v>235</v>
      </c>
      <c r="D8720" s="1" t="s">
        <v>2910</v>
      </c>
      <c r="E8720" s="4">
        <v>4</v>
      </c>
      <c r="F8720" s="4">
        <v>4</v>
      </c>
      <c r="G8720" s="4">
        <v>4</v>
      </c>
    </row>
    <row r="8721" spans="1:7" x14ac:dyDescent="0.25">
      <c r="A8721" s="1" t="s">
        <v>3368</v>
      </c>
      <c r="B8721" s="1" t="s">
        <v>2044</v>
      </c>
      <c r="C8721" s="1">
        <v>236</v>
      </c>
      <c r="D8721" s="1" t="s">
        <v>2911</v>
      </c>
      <c r="E8721" s="4">
        <v>22</v>
      </c>
      <c r="F8721" s="4">
        <v>22</v>
      </c>
      <c r="G8721" s="4">
        <v>21</v>
      </c>
    </row>
    <row r="8722" spans="1:7" x14ac:dyDescent="0.25">
      <c r="A8722" s="1" t="s">
        <v>3368</v>
      </c>
      <c r="B8722" s="1" t="s">
        <v>2044</v>
      </c>
      <c r="C8722" s="1">
        <v>238</v>
      </c>
      <c r="D8722" s="1" t="s">
        <v>2912</v>
      </c>
      <c r="E8722" s="4">
        <v>1</v>
      </c>
      <c r="F8722" s="4">
        <v>1</v>
      </c>
      <c r="G8722" s="4">
        <v>1</v>
      </c>
    </row>
    <row r="8723" spans="1:7" x14ac:dyDescent="0.25">
      <c r="A8723" s="1" t="s">
        <v>3368</v>
      </c>
      <c r="B8723" s="1" t="s">
        <v>2044</v>
      </c>
      <c r="C8723" s="1">
        <v>239</v>
      </c>
      <c r="D8723" s="1" t="s">
        <v>2913</v>
      </c>
      <c r="E8723" s="4">
        <v>5</v>
      </c>
      <c r="F8723" s="4">
        <v>5</v>
      </c>
      <c r="G8723" s="4">
        <v>3</v>
      </c>
    </row>
    <row r="8724" spans="1:7" x14ac:dyDescent="0.25">
      <c r="A8724" s="1" t="s">
        <v>3368</v>
      </c>
      <c r="B8724" s="1" t="s">
        <v>2044</v>
      </c>
      <c r="C8724" s="1">
        <v>243</v>
      </c>
      <c r="D8724" s="1" t="s">
        <v>2914</v>
      </c>
      <c r="E8724" s="4">
        <v>29</v>
      </c>
      <c r="F8724" s="4">
        <v>29</v>
      </c>
      <c r="G8724" s="4">
        <v>24</v>
      </c>
    </row>
    <row r="8725" spans="1:7" x14ac:dyDescent="0.25">
      <c r="A8725" s="1" t="s">
        <v>3368</v>
      </c>
      <c r="B8725" s="1" t="s">
        <v>2044</v>
      </c>
      <c r="C8725" s="1">
        <v>244</v>
      </c>
      <c r="D8725" s="1" t="s">
        <v>3126</v>
      </c>
      <c r="E8725" s="4">
        <v>2</v>
      </c>
      <c r="F8725" s="4">
        <v>2</v>
      </c>
      <c r="G8725" s="4">
        <v>2</v>
      </c>
    </row>
    <row r="8726" spans="1:7" x14ac:dyDescent="0.25">
      <c r="A8726" s="1" t="s">
        <v>3368</v>
      </c>
      <c r="B8726" s="1" t="s">
        <v>2044</v>
      </c>
      <c r="C8726" s="1">
        <v>249</v>
      </c>
      <c r="D8726" s="1" t="s">
        <v>2917</v>
      </c>
      <c r="E8726" s="4">
        <v>12</v>
      </c>
      <c r="F8726" s="4">
        <v>12</v>
      </c>
      <c r="G8726" s="4">
        <v>11</v>
      </c>
    </row>
    <row r="8727" spans="1:7" x14ac:dyDescent="0.25">
      <c r="A8727" s="1" t="s">
        <v>3368</v>
      </c>
      <c r="B8727" s="1" t="s">
        <v>2044</v>
      </c>
      <c r="C8727" s="1">
        <v>253</v>
      </c>
      <c r="D8727" s="1" t="s">
        <v>2919</v>
      </c>
      <c r="E8727" s="4">
        <v>3</v>
      </c>
      <c r="F8727" s="4">
        <v>3</v>
      </c>
      <c r="G8727" s="4">
        <v>3</v>
      </c>
    </row>
    <row r="8728" spans="1:7" x14ac:dyDescent="0.25">
      <c r="A8728" s="1" t="s">
        <v>3368</v>
      </c>
      <c r="B8728" s="1" t="s">
        <v>2044</v>
      </c>
      <c r="C8728" s="1">
        <v>254</v>
      </c>
      <c r="D8728" s="1" t="s">
        <v>2919</v>
      </c>
      <c r="E8728" s="4">
        <v>7</v>
      </c>
      <c r="F8728" s="4">
        <v>7</v>
      </c>
      <c r="G8728" s="4">
        <v>7</v>
      </c>
    </row>
    <row r="8729" spans="1:7" x14ac:dyDescent="0.25">
      <c r="A8729" s="1" t="s">
        <v>3368</v>
      </c>
      <c r="B8729" s="1" t="s">
        <v>2044</v>
      </c>
      <c r="C8729" s="1">
        <v>273</v>
      </c>
      <c r="D8729" s="1" t="s">
        <v>2923</v>
      </c>
      <c r="E8729" s="4">
        <v>1</v>
      </c>
      <c r="F8729" s="4">
        <v>1</v>
      </c>
      <c r="G8729" s="4">
        <v>1</v>
      </c>
    </row>
    <row r="8730" spans="1:7" x14ac:dyDescent="0.25">
      <c r="A8730" s="1" t="s">
        <v>3368</v>
      </c>
      <c r="B8730" s="1" t="s">
        <v>2044</v>
      </c>
      <c r="C8730" s="1">
        <v>274</v>
      </c>
      <c r="D8730" s="1" t="s">
        <v>2924</v>
      </c>
      <c r="E8730" s="4">
        <v>1</v>
      </c>
      <c r="F8730" s="4">
        <v>1</v>
      </c>
      <c r="G8730" s="4">
        <v>1</v>
      </c>
    </row>
    <row r="8731" spans="1:7" x14ac:dyDescent="0.25">
      <c r="A8731" s="1" t="s">
        <v>3368</v>
      </c>
      <c r="B8731" s="1" t="s">
        <v>2044</v>
      </c>
      <c r="C8731" s="1">
        <v>277</v>
      </c>
      <c r="D8731" s="1" t="s">
        <v>2926</v>
      </c>
      <c r="E8731" s="4">
        <v>1</v>
      </c>
      <c r="F8731" s="4">
        <v>1</v>
      </c>
      <c r="G8731" s="4">
        <v>1</v>
      </c>
    </row>
    <row r="8732" spans="1:7" x14ac:dyDescent="0.25">
      <c r="A8732" s="1" t="s">
        <v>3368</v>
      </c>
      <c r="B8732" s="1" t="s">
        <v>2044</v>
      </c>
      <c r="C8732" s="1">
        <v>294</v>
      </c>
      <c r="D8732" s="1" t="s">
        <v>2933</v>
      </c>
      <c r="E8732" s="4">
        <v>2</v>
      </c>
      <c r="F8732" s="4">
        <v>2</v>
      </c>
      <c r="G8732" s="4">
        <v>2</v>
      </c>
    </row>
    <row r="8733" spans="1:7" x14ac:dyDescent="0.25">
      <c r="A8733" s="1" t="s">
        <v>3368</v>
      </c>
      <c r="B8733" s="1" t="s">
        <v>2044</v>
      </c>
      <c r="C8733" s="1">
        <v>300</v>
      </c>
      <c r="D8733" s="1" t="s">
        <v>2936</v>
      </c>
      <c r="E8733" s="4">
        <v>1</v>
      </c>
      <c r="F8733" s="4">
        <v>1</v>
      </c>
      <c r="G8733" s="4">
        <v>1</v>
      </c>
    </row>
    <row r="8734" spans="1:7" x14ac:dyDescent="0.25">
      <c r="A8734" s="1" t="s">
        <v>3368</v>
      </c>
      <c r="B8734" s="1" t="s">
        <v>2044</v>
      </c>
      <c r="C8734" s="1">
        <v>320</v>
      </c>
      <c r="D8734" s="1" t="s">
        <v>2948</v>
      </c>
      <c r="E8734" s="4">
        <v>1</v>
      </c>
      <c r="F8734" s="4">
        <v>1</v>
      </c>
      <c r="G8734" s="4">
        <v>1</v>
      </c>
    </row>
    <row r="8735" spans="1:7" x14ac:dyDescent="0.25">
      <c r="A8735" s="1" t="s">
        <v>3368</v>
      </c>
      <c r="B8735" s="1" t="s">
        <v>2044</v>
      </c>
      <c r="C8735" s="1">
        <v>366</v>
      </c>
      <c r="D8735" s="1" t="s">
        <v>2966</v>
      </c>
      <c r="E8735" s="4">
        <v>1</v>
      </c>
      <c r="F8735" s="4">
        <v>1</v>
      </c>
      <c r="G8735" s="4">
        <v>1</v>
      </c>
    </row>
    <row r="8736" spans="1:7" x14ac:dyDescent="0.25">
      <c r="A8736" s="1" t="s">
        <v>3368</v>
      </c>
      <c r="B8736" s="1" t="s">
        <v>2044</v>
      </c>
      <c r="C8736" s="1">
        <v>403</v>
      </c>
      <c r="D8736" s="1" t="s">
        <v>2984</v>
      </c>
      <c r="E8736" s="4">
        <v>1</v>
      </c>
      <c r="F8736" s="4">
        <v>1</v>
      </c>
      <c r="G8736" s="4">
        <v>1</v>
      </c>
    </row>
    <row r="8737" spans="1:7" x14ac:dyDescent="0.25">
      <c r="A8737" s="1" t="s">
        <v>3368</v>
      </c>
      <c r="B8737" s="1" t="s">
        <v>2044</v>
      </c>
      <c r="C8737" s="1">
        <v>423</v>
      </c>
      <c r="D8737" s="1" t="s">
        <v>2990</v>
      </c>
      <c r="E8737" s="4">
        <v>1</v>
      </c>
      <c r="F8737" s="4">
        <v>1</v>
      </c>
      <c r="G8737" s="4">
        <v>1</v>
      </c>
    </row>
    <row r="8738" spans="1:7" x14ac:dyDescent="0.25">
      <c r="A8738" s="1" t="s">
        <v>3368</v>
      </c>
      <c r="B8738" s="1" t="s">
        <v>2044</v>
      </c>
      <c r="C8738" s="1">
        <v>445</v>
      </c>
      <c r="D8738" s="1" t="s">
        <v>2995</v>
      </c>
      <c r="E8738" s="4">
        <v>1</v>
      </c>
      <c r="F8738" s="4">
        <v>1</v>
      </c>
      <c r="G8738" s="4">
        <v>1</v>
      </c>
    </row>
    <row r="8739" spans="1:7" x14ac:dyDescent="0.25">
      <c r="A8739" s="1" t="s">
        <v>3368</v>
      </c>
      <c r="B8739" s="1" t="s">
        <v>2044</v>
      </c>
      <c r="C8739" s="1">
        <v>449</v>
      </c>
      <c r="D8739" s="1" t="s">
        <v>2997</v>
      </c>
      <c r="E8739" s="4">
        <v>2</v>
      </c>
      <c r="F8739" s="4">
        <v>2</v>
      </c>
      <c r="G8739" s="4">
        <v>2</v>
      </c>
    </row>
    <row r="8740" spans="1:7" x14ac:dyDescent="0.25">
      <c r="A8740" s="1" t="s">
        <v>3368</v>
      </c>
      <c r="B8740" s="1" t="s">
        <v>2044</v>
      </c>
      <c r="C8740" s="1">
        <v>487</v>
      </c>
      <c r="D8740" s="1" t="s">
        <v>3008</v>
      </c>
      <c r="E8740" s="4">
        <v>7</v>
      </c>
      <c r="F8740" s="4">
        <v>7</v>
      </c>
      <c r="G8740" s="4">
        <v>6</v>
      </c>
    </row>
    <row r="8741" spans="1:7" x14ac:dyDescent="0.25">
      <c r="A8741" s="1" t="s">
        <v>3368</v>
      </c>
      <c r="B8741" s="1" t="s">
        <v>2044</v>
      </c>
      <c r="C8741" s="1">
        <v>490</v>
      </c>
      <c r="D8741" s="1" t="s">
        <v>3150</v>
      </c>
      <c r="E8741" s="4">
        <v>1</v>
      </c>
      <c r="F8741" s="4">
        <v>1</v>
      </c>
      <c r="G8741" s="4">
        <v>1</v>
      </c>
    </row>
    <row r="8742" spans="1:7" x14ac:dyDescent="0.25">
      <c r="A8742" s="1" t="s">
        <v>3368</v>
      </c>
      <c r="B8742" s="1" t="s">
        <v>2044</v>
      </c>
      <c r="C8742" s="1" t="s">
        <v>3010</v>
      </c>
      <c r="D8742" s="1" t="s">
        <v>3011</v>
      </c>
      <c r="E8742" s="4">
        <v>387</v>
      </c>
      <c r="F8742" s="4">
        <v>387</v>
      </c>
      <c r="G8742" s="4">
        <v>335</v>
      </c>
    </row>
    <row r="8743" spans="1:7" x14ac:dyDescent="0.25">
      <c r="A8743" s="1" t="s">
        <v>3368</v>
      </c>
      <c r="B8743" s="1" t="s">
        <v>2044</v>
      </c>
      <c r="C8743" s="1" t="s">
        <v>3012</v>
      </c>
      <c r="D8743" s="1" t="s">
        <v>3011</v>
      </c>
      <c r="E8743" s="4">
        <v>37</v>
      </c>
      <c r="F8743" s="4">
        <v>37</v>
      </c>
      <c r="G8743" s="4">
        <v>35</v>
      </c>
    </row>
    <row r="8744" spans="1:7" x14ac:dyDescent="0.25">
      <c r="A8744" s="1" t="s">
        <v>3368</v>
      </c>
      <c r="B8744" s="1" t="s">
        <v>2044</v>
      </c>
      <c r="C8744" s="1" t="s">
        <v>3037</v>
      </c>
      <c r="D8744" s="1" t="s">
        <v>3038</v>
      </c>
      <c r="E8744" s="4">
        <v>2</v>
      </c>
      <c r="F8744" s="4">
        <v>2</v>
      </c>
      <c r="G8744" s="4">
        <v>1</v>
      </c>
    </row>
    <row r="8745" spans="1:7" x14ac:dyDescent="0.25">
      <c r="A8745" s="1" t="s">
        <v>3368</v>
      </c>
      <c r="B8745" s="1" t="s">
        <v>2044</v>
      </c>
      <c r="C8745" s="1" t="s">
        <v>3041</v>
      </c>
      <c r="D8745" s="1" t="s">
        <v>3042</v>
      </c>
      <c r="E8745" s="4">
        <v>4</v>
      </c>
      <c r="F8745" s="4">
        <v>4</v>
      </c>
      <c r="G8745" s="4">
        <v>3</v>
      </c>
    </row>
    <row r="8746" spans="1:7" x14ac:dyDescent="0.25">
      <c r="A8746" s="1" t="s">
        <v>3368</v>
      </c>
      <c r="B8746" s="1" t="s">
        <v>2044</v>
      </c>
      <c r="C8746" s="1" t="s">
        <v>3043</v>
      </c>
      <c r="D8746" s="1" t="s">
        <v>3044</v>
      </c>
      <c r="E8746" s="4">
        <v>1</v>
      </c>
      <c r="F8746" s="4">
        <v>1</v>
      </c>
      <c r="G8746" s="4">
        <v>1</v>
      </c>
    </row>
    <row r="8747" spans="1:7" x14ac:dyDescent="0.25">
      <c r="A8747" s="1" t="s">
        <v>3368</v>
      </c>
      <c r="B8747" s="1" t="s">
        <v>2044</v>
      </c>
      <c r="C8747" s="1" t="s">
        <v>3047</v>
      </c>
      <c r="D8747" s="1" t="s">
        <v>3048</v>
      </c>
      <c r="E8747" s="4">
        <v>12</v>
      </c>
      <c r="F8747" s="4">
        <v>12</v>
      </c>
      <c r="G8747" s="4">
        <v>12</v>
      </c>
    </row>
    <row r="8748" spans="1:7" x14ac:dyDescent="0.25">
      <c r="A8748" s="1" t="s">
        <v>3368</v>
      </c>
      <c r="B8748" s="1" t="s">
        <v>2044</v>
      </c>
      <c r="C8748" s="1" t="s">
        <v>3049</v>
      </c>
      <c r="D8748" s="1" t="s">
        <v>3050</v>
      </c>
      <c r="E8748" s="4">
        <v>29</v>
      </c>
      <c r="F8748" s="4">
        <v>29</v>
      </c>
      <c r="G8748" s="4">
        <v>29</v>
      </c>
    </row>
    <row r="8749" spans="1:7" x14ac:dyDescent="0.25">
      <c r="A8749" s="1" t="s">
        <v>3368</v>
      </c>
      <c r="B8749" s="1" t="s">
        <v>2044</v>
      </c>
      <c r="C8749" s="1" t="s">
        <v>3061</v>
      </c>
      <c r="D8749" s="1" t="s">
        <v>3062</v>
      </c>
      <c r="E8749" s="4">
        <v>2</v>
      </c>
      <c r="F8749" s="4">
        <v>2</v>
      </c>
      <c r="G8749" s="4">
        <v>2</v>
      </c>
    </row>
    <row r="8750" spans="1:7" x14ac:dyDescent="0.25">
      <c r="A8750" s="1" t="s">
        <v>3368</v>
      </c>
      <c r="B8750" s="1" t="s">
        <v>2044</v>
      </c>
      <c r="C8750" s="1" t="s">
        <v>3067</v>
      </c>
      <c r="D8750" s="1" t="s">
        <v>3068</v>
      </c>
      <c r="E8750" s="4">
        <v>1</v>
      </c>
      <c r="F8750" s="4">
        <v>1</v>
      </c>
      <c r="G8750" s="4">
        <v>1</v>
      </c>
    </row>
    <row r="8751" spans="1:7" x14ac:dyDescent="0.25">
      <c r="A8751" s="1" t="s">
        <v>3368</v>
      </c>
      <c r="B8751" s="1" t="s">
        <v>2044</v>
      </c>
      <c r="C8751" s="1" t="s">
        <v>3082</v>
      </c>
      <c r="D8751" s="1" t="s">
        <v>3083</v>
      </c>
      <c r="E8751" s="4">
        <v>1</v>
      </c>
      <c r="F8751" s="4">
        <v>1</v>
      </c>
      <c r="G8751" s="4">
        <v>1</v>
      </c>
    </row>
    <row r="8752" spans="1:7" x14ac:dyDescent="0.25">
      <c r="A8752" s="1" t="s">
        <v>3368</v>
      </c>
      <c r="B8752" s="1" t="s">
        <v>2044</v>
      </c>
      <c r="C8752" s="1" t="s">
        <v>2788</v>
      </c>
      <c r="D8752" s="1" t="s">
        <v>2789</v>
      </c>
      <c r="E8752" s="4">
        <v>2</v>
      </c>
      <c r="F8752" s="4">
        <v>2</v>
      </c>
      <c r="G8752" s="4">
        <v>2</v>
      </c>
    </row>
    <row r="8753" spans="1:7" x14ac:dyDescent="0.25">
      <c r="A8753" s="1" t="s">
        <v>3368</v>
      </c>
      <c r="B8753" s="1" t="s">
        <v>622</v>
      </c>
      <c r="C8753" s="1">
        <v>9</v>
      </c>
      <c r="D8753" s="1" t="s">
        <v>3095</v>
      </c>
      <c r="E8753" s="4">
        <v>2</v>
      </c>
      <c r="F8753" s="4">
        <v>2</v>
      </c>
      <c r="G8753" s="4">
        <v>2</v>
      </c>
    </row>
    <row r="8754" spans="1:7" x14ac:dyDescent="0.25">
      <c r="A8754" s="1" t="s">
        <v>3368</v>
      </c>
      <c r="B8754" s="1" t="s">
        <v>622</v>
      </c>
      <c r="C8754" s="1">
        <v>10</v>
      </c>
      <c r="D8754" s="1" t="s">
        <v>2820</v>
      </c>
      <c r="E8754" s="4">
        <v>4</v>
      </c>
      <c r="F8754" s="4">
        <v>4</v>
      </c>
      <c r="G8754" s="4">
        <v>4</v>
      </c>
    </row>
    <row r="8755" spans="1:7" x14ac:dyDescent="0.25">
      <c r="A8755" s="1" t="s">
        <v>3368</v>
      </c>
      <c r="B8755" s="1" t="s">
        <v>622</v>
      </c>
      <c r="C8755" s="1">
        <v>12</v>
      </c>
      <c r="D8755" s="1" t="s">
        <v>2822</v>
      </c>
      <c r="E8755" s="4">
        <v>36</v>
      </c>
      <c r="F8755" s="4">
        <v>36</v>
      </c>
      <c r="G8755" s="4">
        <v>32</v>
      </c>
    </row>
    <row r="8756" spans="1:7" x14ac:dyDescent="0.25">
      <c r="A8756" s="1" t="s">
        <v>3368</v>
      </c>
      <c r="B8756" s="1" t="s">
        <v>622</v>
      </c>
      <c r="C8756" s="1">
        <v>13</v>
      </c>
      <c r="D8756" s="1" t="s">
        <v>2823</v>
      </c>
      <c r="E8756" s="4">
        <v>3</v>
      </c>
      <c r="F8756" s="4">
        <v>3</v>
      </c>
      <c r="G8756" s="4">
        <v>2</v>
      </c>
    </row>
    <row r="8757" spans="1:7" x14ac:dyDescent="0.25">
      <c r="A8757" s="1" t="s">
        <v>3368</v>
      </c>
      <c r="B8757" s="1" t="s">
        <v>622</v>
      </c>
      <c r="C8757" s="1">
        <v>18</v>
      </c>
      <c r="D8757" s="1" t="s">
        <v>2826</v>
      </c>
      <c r="E8757" s="4">
        <v>2</v>
      </c>
      <c r="F8757" s="4">
        <v>2</v>
      </c>
      <c r="G8757" s="4">
        <v>2</v>
      </c>
    </row>
    <row r="8758" spans="1:7" x14ac:dyDescent="0.25">
      <c r="A8758" s="1" t="s">
        <v>3368</v>
      </c>
      <c r="B8758" s="1" t="s">
        <v>622</v>
      </c>
      <c r="C8758" s="1">
        <v>27</v>
      </c>
      <c r="D8758" s="1" t="s">
        <v>2831</v>
      </c>
      <c r="E8758" s="4">
        <v>1</v>
      </c>
      <c r="F8758" s="4">
        <v>1</v>
      </c>
      <c r="G8758" s="4">
        <v>1</v>
      </c>
    </row>
    <row r="8759" spans="1:7" x14ac:dyDescent="0.25">
      <c r="A8759" s="1" t="s">
        <v>3368</v>
      </c>
      <c r="B8759" s="1" t="s">
        <v>622</v>
      </c>
      <c r="C8759" s="1">
        <v>34</v>
      </c>
      <c r="D8759" s="1" t="s">
        <v>2836</v>
      </c>
      <c r="E8759" s="4">
        <v>3</v>
      </c>
      <c r="F8759" s="4">
        <v>3</v>
      </c>
      <c r="G8759" s="4">
        <v>2</v>
      </c>
    </row>
    <row r="8760" spans="1:7" x14ac:dyDescent="0.25">
      <c r="A8760" s="1" t="s">
        <v>3368</v>
      </c>
      <c r="B8760" s="1" t="s">
        <v>622</v>
      </c>
      <c r="C8760" s="1">
        <v>35</v>
      </c>
      <c r="D8760" s="1" t="s">
        <v>3097</v>
      </c>
      <c r="E8760" s="4">
        <v>1</v>
      </c>
      <c r="F8760" s="4">
        <v>1</v>
      </c>
      <c r="G8760" s="4">
        <v>1</v>
      </c>
    </row>
    <row r="8761" spans="1:7" x14ac:dyDescent="0.25">
      <c r="A8761" s="1" t="s">
        <v>3368</v>
      </c>
      <c r="B8761" s="1" t="s">
        <v>622</v>
      </c>
      <c r="C8761" s="1">
        <v>130</v>
      </c>
      <c r="D8761" s="1" t="s">
        <v>2867</v>
      </c>
      <c r="E8761" s="4">
        <v>1</v>
      </c>
      <c r="F8761" s="4">
        <v>1</v>
      </c>
      <c r="G8761" s="4">
        <v>1</v>
      </c>
    </row>
    <row r="8762" spans="1:7" x14ac:dyDescent="0.25">
      <c r="A8762" s="1" t="s">
        <v>3368</v>
      </c>
      <c r="B8762" s="1" t="s">
        <v>622</v>
      </c>
      <c r="C8762" s="1">
        <v>235</v>
      </c>
      <c r="D8762" s="1" t="s">
        <v>2910</v>
      </c>
      <c r="E8762" s="4">
        <v>1</v>
      </c>
      <c r="F8762" s="4">
        <v>1</v>
      </c>
      <c r="G8762" s="4">
        <v>1</v>
      </c>
    </row>
    <row r="8763" spans="1:7" x14ac:dyDescent="0.25">
      <c r="A8763" s="1" t="s">
        <v>3368</v>
      </c>
      <c r="B8763" s="1" t="s">
        <v>622</v>
      </c>
      <c r="C8763" s="1">
        <v>236</v>
      </c>
      <c r="D8763" s="1" t="s">
        <v>2911</v>
      </c>
      <c r="E8763" s="4">
        <v>2</v>
      </c>
      <c r="F8763" s="4">
        <v>2</v>
      </c>
      <c r="G8763" s="4">
        <v>2</v>
      </c>
    </row>
    <row r="8764" spans="1:7" x14ac:dyDescent="0.25">
      <c r="A8764" s="1" t="s">
        <v>3368</v>
      </c>
      <c r="B8764" s="1" t="s">
        <v>622</v>
      </c>
      <c r="C8764" s="1">
        <v>243</v>
      </c>
      <c r="D8764" s="1" t="s">
        <v>2914</v>
      </c>
      <c r="E8764" s="4">
        <v>12</v>
      </c>
      <c r="F8764" s="4">
        <v>12</v>
      </c>
      <c r="G8764" s="4">
        <v>11</v>
      </c>
    </row>
    <row r="8765" spans="1:7" x14ac:dyDescent="0.25">
      <c r="A8765" s="1" t="s">
        <v>3368</v>
      </c>
      <c r="B8765" s="1" t="s">
        <v>622</v>
      </c>
      <c r="C8765" s="1">
        <v>249</v>
      </c>
      <c r="D8765" s="1" t="s">
        <v>2917</v>
      </c>
      <c r="E8765" s="4">
        <v>2</v>
      </c>
      <c r="F8765" s="4">
        <v>2</v>
      </c>
      <c r="G8765" s="4">
        <v>2</v>
      </c>
    </row>
    <row r="8766" spans="1:7" x14ac:dyDescent="0.25">
      <c r="A8766" s="1" t="s">
        <v>3368</v>
      </c>
      <c r="B8766" s="1" t="s">
        <v>622</v>
      </c>
      <c r="C8766" s="1">
        <v>253</v>
      </c>
      <c r="D8766" s="1" t="s">
        <v>2919</v>
      </c>
      <c r="E8766" s="4">
        <v>3</v>
      </c>
      <c r="F8766" s="4">
        <v>3</v>
      </c>
      <c r="G8766" s="4">
        <v>3</v>
      </c>
    </row>
    <row r="8767" spans="1:7" x14ac:dyDescent="0.25">
      <c r="A8767" s="1" t="s">
        <v>3368</v>
      </c>
      <c r="B8767" s="1" t="s">
        <v>622</v>
      </c>
      <c r="C8767" s="1">
        <v>254</v>
      </c>
      <c r="D8767" s="1" t="s">
        <v>2919</v>
      </c>
      <c r="E8767" s="4">
        <v>1</v>
      </c>
      <c r="F8767" s="4">
        <v>1</v>
      </c>
      <c r="G8767" s="4">
        <v>1</v>
      </c>
    </row>
    <row r="8768" spans="1:7" x14ac:dyDescent="0.25">
      <c r="A8768" s="1" t="s">
        <v>3368</v>
      </c>
      <c r="B8768" s="1" t="s">
        <v>622</v>
      </c>
      <c r="C8768" s="1">
        <v>299</v>
      </c>
      <c r="D8768" s="1" t="s">
        <v>3132</v>
      </c>
      <c r="E8768" s="4">
        <v>1</v>
      </c>
      <c r="F8768" s="4">
        <v>1</v>
      </c>
      <c r="G8768" s="4">
        <v>1</v>
      </c>
    </row>
    <row r="8769" spans="1:7" x14ac:dyDescent="0.25">
      <c r="A8769" s="1" t="s">
        <v>3368</v>
      </c>
      <c r="B8769" s="1" t="s">
        <v>622</v>
      </c>
      <c r="C8769" s="1">
        <v>457</v>
      </c>
      <c r="D8769" s="1" t="s">
        <v>3000</v>
      </c>
      <c r="E8769" s="4">
        <v>1</v>
      </c>
      <c r="F8769" s="4">
        <v>1</v>
      </c>
      <c r="G8769" s="4">
        <v>1</v>
      </c>
    </row>
    <row r="8770" spans="1:7" x14ac:dyDescent="0.25">
      <c r="A8770" s="1" t="s">
        <v>3368</v>
      </c>
      <c r="B8770" s="1" t="s">
        <v>622</v>
      </c>
      <c r="C8770" s="1">
        <v>477</v>
      </c>
      <c r="D8770" s="1" t="s">
        <v>3006</v>
      </c>
      <c r="E8770" s="4">
        <v>2</v>
      </c>
      <c r="F8770" s="4">
        <v>2</v>
      </c>
      <c r="G8770" s="4">
        <v>2</v>
      </c>
    </row>
    <row r="8771" spans="1:7" x14ac:dyDescent="0.25">
      <c r="A8771" s="1" t="s">
        <v>3368</v>
      </c>
      <c r="B8771" s="1" t="s">
        <v>622</v>
      </c>
      <c r="C8771" s="1">
        <v>487</v>
      </c>
      <c r="D8771" s="1" t="s">
        <v>3008</v>
      </c>
      <c r="E8771" s="4">
        <v>1</v>
      </c>
      <c r="F8771" s="4">
        <v>1</v>
      </c>
      <c r="G8771" s="4">
        <v>1</v>
      </c>
    </row>
    <row r="8772" spans="1:7" x14ac:dyDescent="0.25">
      <c r="A8772" s="1" t="s">
        <v>3368</v>
      </c>
      <c r="B8772" s="1" t="s">
        <v>622</v>
      </c>
      <c r="C8772" s="1" t="s">
        <v>3010</v>
      </c>
      <c r="D8772" s="1" t="s">
        <v>3011</v>
      </c>
      <c r="E8772" s="4">
        <v>34</v>
      </c>
      <c r="F8772" s="4">
        <v>34</v>
      </c>
      <c r="G8772" s="4">
        <v>34</v>
      </c>
    </row>
    <row r="8773" spans="1:7" x14ac:dyDescent="0.25">
      <c r="A8773" s="1" t="s">
        <v>3368</v>
      </c>
      <c r="B8773" s="1" t="s">
        <v>622</v>
      </c>
      <c r="C8773" s="1" t="s">
        <v>3012</v>
      </c>
      <c r="D8773" s="1" t="s">
        <v>3011</v>
      </c>
      <c r="E8773" s="4">
        <v>1</v>
      </c>
      <c r="F8773" s="4">
        <v>1</v>
      </c>
      <c r="G8773" s="4">
        <v>1</v>
      </c>
    </row>
    <row r="8774" spans="1:7" x14ac:dyDescent="0.25">
      <c r="A8774" s="1" t="s">
        <v>3368</v>
      </c>
      <c r="B8774" s="1" t="s">
        <v>622</v>
      </c>
      <c r="C8774" s="1" t="s">
        <v>3037</v>
      </c>
      <c r="D8774" s="1" t="s">
        <v>3038</v>
      </c>
      <c r="E8774" s="4">
        <v>1</v>
      </c>
      <c r="F8774" s="4">
        <v>1</v>
      </c>
      <c r="G8774" s="4">
        <v>1</v>
      </c>
    </row>
    <row r="8775" spans="1:7" x14ac:dyDescent="0.25">
      <c r="A8775" s="1" t="s">
        <v>3368</v>
      </c>
      <c r="B8775" s="1" t="s">
        <v>622</v>
      </c>
      <c r="C8775" s="1" t="s">
        <v>3041</v>
      </c>
      <c r="D8775" s="1" t="s">
        <v>3042</v>
      </c>
      <c r="E8775" s="4">
        <v>2</v>
      </c>
      <c r="F8775" s="4">
        <v>2</v>
      </c>
      <c r="G8775" s="4">
        <v>2</v>
      </c>
    </row>
    <row r="8776" spans="1:7" x14ac:dyDescent="0.25">
      <c r="A8776" s="1" t="s">
        <v>3368</v>
      </c>
      <c r="B8776" s="1" t="s">
        <v>622</v>
      </c>
      <c r="C8776" s="1" t="s">
        <v>3043</v>
      </c>
      <c r="D8776" s="1" t="s">
        <v>3044</v>
      </c>
      <c r="E8776" s="4">
        <v>1</v>
      </c>
      <c r="F8776" s="4">
        <v>1</v>
      </c>
      <c r="G8776" s="4">
        <v>1</v>
      </c>
    </row>
    <row r="8777" spans="1:7" x14ac:dyDescent="0.25">
      <c r="A8777" s="1" t="s">
        <v>3368</v>
      </c>
      <c r="B8777" s="1" t="s">
        <v>622</v>
      </c>
      <c r="C8777" s="1" t="s">
        <v>3199</v>
      </c>
      <c r="D8777" s="1" t="s">
        <v>3044</v>
      </c>
      <c r="E8777" s="4">
        <v>1</v>
      </c>
      <c r="F8777" s="4">
        <v>1</v>
      </c>
      <c r="G8777" s="4">
        <v>1</v>
      </c>
    </row>
    <row r="8778" spans="1:7" x14ac:dyDescent="0.25">
      <c r="A8778" s="1" t="s">
        <v>3368</v>
      </c>
      <c r="B8778" s="1" t="s">
        <v>622</v>
      </c>
      <c r="C8778" s="1" t="s">
        <v>3045</v>
      </c>
      <c r="D8778" s="1" t="s">
        <v>3046</v>
      </c>
      <c r="E8778" s="4">
        <v>2</v>
      </c>
      <c r="F8778" s="4">
        <v>2</v>
      </c>
      <c r="G8778" s="4">
        <v>1</v>
      </c>
    </row>
    <row r="8779" spans="1:7" x14ac:dyDescent="0.25">
      <c r="A8779" s="1" t="s">
        <v>3368</v>
      </c>
      <c r="B8779" s="1" t="s">
        <v>622</v>
      </c>
      <c r="C8779" s="1" t="s">
        <v>3047</v>
      </c>
      <c r="D8779" s="1" t="s">
        <v>3048</v>
      </c>
      <c r="E8779" s="4">
        <v>7</v>
      </c>
      <c r="F8779" s="4">
        <v>7</v>
      </c>
      <c r="G8779" s="4">
        <v>7</v>
      </c>
    </row>
    <row r="8780" spans="1:7" x14ac:dyDescent="0.25">
      <c r="A8780" s="1" t="s">
        <v>3368</v>
      </c>
      <c r="B8780" s="1" t="s">
        <v>622</v>
      </c>
      <c r="C8780" s="1" t="s">
        <v>3049</v>
      </c>
      <c r="D8780" s="1" t="s">
        <v>3050</v>
      </c>
      <c r="E8780" s="4">
        <v>13</v>
      </c>
      <c r="F8780" s="4">
        <v>13</v>
      </c>
      <c r="G8780" s="4">
        <v>12</v>
      </c>
    </row>
    <row r="8781" spans="1:7" x14ac:dyDescent="0.25">
      <c r="A8781" s="1" t="s">
        <v>3368</v>
      </c>
      <c r="B8781" s="1" t="s">
        <v>622</v>
      </c>
      <c r="C8781" s="1" t="s">
        <v>3061</v>
      </c>
      <c r="D8781" s="1" t="s">
        <v>3062</v>
      </c>
      <c r="E8781" s="4">
        <v>1</v>
      </c>
      <c r="F8781" s="4">
        <v>1</v>
      </c>
      <c r="G8781" s="4">
        <v>1</v>
      </c>
    </row>
    <row r="8782" spans="1:7" x14ac:dyDescent="0.25">
      <c r="A8782" s="1" t="s">
        <v>3368</v>
      </c>
      <c r="B8782" s="1" t="s">
        <v>622</v>
      </c>
      <c r="C8782" s="1" t="s">
        <v>3082</v>
      </c>
      <c r="D8782" s="1" t="s">
        <v>3083</v>
      </c>
      <c r="E8782" s="4">
        <v>1</v>
      </c>
      <c r="F8782" s="4">
        <v>1</v>
      </c>
      <c r="G8782" s="4">
        <v>1</v>
      </c>
    </row>
    <row r="8783" spans="1:7" x14ac:dyDescent="0.25">
      <c r="A8783" s="1" t="s">
        <v>3368</v>
      </c>
      <c r="B8783" s="1" t="s">
        <v>337</v>
      </c>
      <c r="C8783" s="1">
        <v>9</v>
      </c>
      <c r="D8783" s="1" t="s">
        <v>3095</v>
      </c>
      <c r="E8783" s="4">
        <v>27</v>
      </c>
      <c r="F8783" s="4">
        <v>27</v>
      </c>
      <c r="G8783" s="4">
        <v>19</v>
      </c>
    </row>
    <row r="8784" spans="1:7" x14ac:dyDescent="0.25">
      <c r="A8784" s="1" t="s">
        <v>3368</v>
      </c>
      <c r="B8784" s="1" t="s">
        <v>337</v>
      </c>
      <c r="C8784" s="1">
        <v>10</v>
      </c>
      <c r="D8784" s="1" t="s">
        <v>2820</v>
      </c>
      <c r="E8784" s="4">
        <v>4</v>
      </c>
      <c r="F8784" s="4">
        <v>4</v>
      </c>
      <c r="G8784" s="4">
        <v>2</v>
      </c>
    </row>
    <row r="8785" spans="1:7" x14ac:dyDescent="0.25">
      <c r="A8785" s="1" t="s">
        <v>3368</v>
      </c>
      <c r="B8785" s="1" t="s">
        <v>337</v>
      </c>
      <c r="C8785" s="1">
        <v>12</v>
      </c>
      <c r="D8785" s="1" t="s">
        <v>2822</v>
      </c>
      <c r="E8785" s="4">
        <v>69</v>
      </c>
      <c r="F8785" s="4">
        <v>69</v>
      </c>
      <c r="G8785" s="4">
        <v>50</v>
      </c>
    </row>
    <row r="8786" spans="1:7" x14ac:dyDescent="0.25">
      <c r="A8786" s="1" t="s">
        <v>3368</v>
      </c>
      <c r="B8786" s="1" t="s">
        <v>337</v>
      </c>
      <c r="C8786" s="1">
        <v>13</v>
      </c>
      <c r="D8786" s="1" t="s">
        <v>2823</v>
      </c>
      <c r="E8786" s="4">
        <v>2</v>
      </c>
      <c r="F8786" s="4">
        <v>2</v>
      </c>
      <c r="G8786" s="4">
        <v>2</v>
      </c>
    </row>
    <row r="8787" spans="1:7" x14ac:dyDescent="0.25">
      <c r="A8787" s="1" t="s">
        <v>3368</v>
      </c>
      <c r="B8787" s="1" t="s">
        <v>337</v>
      </c>
      <c r="C8787" s="1">
        <v>18</v>
      </c>
      <c r="D8787" s="1" t="s">
        <v>2826</v>
      </c>
      <c r="E8787" s="4">
        <v>2</v>
      </c>
      <c r="F8787" s="4">
        <v>2</v>
      </c>
      <c r="G8787" s="4">
        <v>2</v>
      </c>
    </row>
    <row r="8788" spans="1:7" x14ac:dyDescent="0.25">
      <c r="A8788" s="1" t="s">
        <v>3368</v>
      </c>
      <c r="B8788" s="1" t="s">
        <v>337</v>
      </c>
      <c r="C8788" s="1">
        <v>19</v>
      </c>
      <c r="D8788" s="1" t="s">
        <v>2826</v>
      </c>
      <c r="E8788" s="4">
        <v>8</v>
      </c>
      <c r="F8788" s="4">
        <v>8</v>
      </c>
      <c r="G8788" s="4">
        <v>6</v>
      </c>
    </row>
    <row r="8789" spans="1:7" x14ac:dyDescent="0.25">
      <c r="A8789" s="1" t="s">
        <v>3368</v>
      </c>
      <c r="B8789" s="1" t="s">
        <v>337</v>
      </c>
      <c r="C8789" s="1">
        <v>27</v>
      </c>
      <c r="D8789" s="1" t="s">
        <v>2831</v>
      </c>
      <c r="E8789" s="4">
        <v>1</v>
      </c>
      <c r="F8789" s="4">
        <v>1</v>
      </c>
      <c r="G8789" s="4">
        <v>1</v>
      </c>
    </row>
    <row r="8790" spans="1:7" x14ac:dyDescent="0.25">
      <c r="A8790" s="1" t="s">
        <v>3368</v>
      </c>
      <c r="B8790" s="1" t="s">
        <v>337</v>
      </c>
      <c r="C8790" s="1">
        <v>34</v>
      </c>
      <c r="D8790" s="1" t="s">
        <v>2836</v>
      </c>
      <c r="E8790" s="4">
        <v>3</v>
      </c>
      <c r="F8790" s="4">
        <v>3</v>
      </c>
      <c r="G8790" s="4">
        <v>3</v>
      </c>
    </row>
    <row r="8791" spans="1:7" x14ac:dyDescent="0.25">
      <c r="A8791" s="1" t="s">
        <v>3368</v>
      </c>
      <c r="B8791" s="1" t="s">
        <v>337</v>
      </c>
      <c r="C8791" s="1">
        <v>35</v>
      </c>
      <c r="D8791" s="1" t="s">
        <v>3097</v>
      </c>
      <c r="E8791" s="4">
        <v>13</v>
      </c>
      <c r="F8791" s="4">
        <v>13</v>
      </c>
      <c r="G8791" s="4">
        <v>9</v>
      </c>
    </row>
    <row r="8792" spans="1:7" x14ac:dyDescent="0.25">
      <c r="A8792" s="1" t="s">
        <v>3368</v>
      </c>
      <c r="B8792" s="1" t="s">
        <v>337</v>
      </c>
      <c r="C8792" s="1">
        <v>88</v>
      </c>
      <c r="D8792" s="1" t="s">
        <v>2853</v>
      </c>
      <c r="E8792" s="4">
        <v>1</v>
      </c>
      <c r="F8792" s="4">
        <v>1</v>
      </c>
      <c r="G8792" s="4">
        <v>1</v>
      </c>
    </row>
    <row r="8793" spans="1:7" x14ac:dyDescent="0.25">
      <c r="A8793" s="1" t="s">
        <v>3368</v>
      </c>
      <c r="B8793" s="1" t="s">
        <v>337</v>
      </c>
      <c r="C8793" s="1">
        <v>127</v>
      </c>
      <c r="D8793" s="1" t="s">
        <v>2864</v>
      </c>
      <c r="E8793" s="4">
        <v>1</v>
      </c>
      <c r="F8793" s="4">
        <v>1</v>
      </c>
      <c r="G8793" s="4">
        <v>1</v>
      </c>
    </row>
    <row r="8794" spans="1:7" x14ac:dyDescent="0.25">
      <c r="A8794" s="1" t="s">
        <v>3368</v>
      </c>
      <c r="B8794" s="1" t="s">
        <v>337</v>
      </c>
      <c r="C8794" s="1">
        <v>133</v>
      </c>
      <c r="D8794" s="1" t="s">
        <v>3116</v>
      </c>
      <c r="E8794" s="4">
        <v>1</v>
      </c>
      <c r="F8794" s="4">
        <v>1</v>
      </c>
      <c r="G8794" s="4">
        <v>1</v>
      </c>
    </row>
    <row r="8795" spans="1:7" x14ac:dyDescent="0.25">
      <c r="A8795" s="1" t="s">
        <v>3368</v>
      </c>
      <c r="B8795" s="1" t="s">
        <v>337</v>
      </c>
      <c r="C8795" s="1">
        <v>236</v>
      </c>
      <c r="D8795" s="1" t="s">
        <v>2911</v>
      </c>
      <c r="E8795" s="4">
        <v>2</v>
      </c>
      <c r="F8795" s="4">
        <v>2</v>
      </c>
      <c r="G8795" s="4">
        <v>2</v>
      </c>
    </row>
    <row r="8796" spans="1:7" x14ac:dyDescent="0.25">
      <c r="A8796" s="1" t="s">
        <v>3368</v>
      </c>
      <c r="B8796" s="1" t="s">
        <v>337</v>
      </c>
      <c r="C8796" s="1">
        <v>239</v>
      </c>
      <c r="D8796" s="1" t="s">
        <v>2913</v>
      </c>
      <c r="E8796" s="4">
        <v>2</v>
      </c>
      <c r="F8796" s="4">
        <v>2</v>
      </c>
      <c r="G8796" s="4">
        <v>2</v>
      </c>
    </row>
    <row r="8797" spans="1:7" x14ac:dyDescent="0.25">
      <c r="A8797" s="1" t="s">
        <v>3368</v>
      </c>
      <c r="B8797" s="1" t="s">
        <v>337</v>
      </c>
      <c r="C8797" s="1">
        <v>243</v>
      </c>
      <c r="D8797" s="1" t="s">
        <v>2914</v>
      </c>
      <c r="E8797" s="4">
        <v>68</v>
      </c>
      <c r="F8797" s="4">
        <v>68</v>
      </c>
      <c r="G8797" s="4">
        <v>57</v>
      </c>
    </row>
    <row r="8798" spans="1:7" x14ac:dyDescent="0.25">
      <c r="A8798" s="1" t="s">
        <v>3368</v>
      </c>
      <c r="B8798" s="1" t="s">
        <v>337</v>
      </c>
      <c r="C8798" s="1">
        <v>245</v>
      </c>
      <c r="D8798" s="1" t="s">
        <v>3126</v>
      </c>
      <c r="E8798" s="4">
        <v>2</v>
      </c>
      <c r="F8798" s="4">
        <v>2</v>
      </c>
      <c r="G8798" s="4">
        <v>2</v>
      </c>
    </row>
    <row r="8799" spans="1:7" x14ac:dyDescent="0.25">
      <c r="A8799" s="1" t="s">
        <v>3368</v>
      </c>
      <c r="B8799" s="1" t="s">
        <v>337</v>
      </c>
      <c r="C8799" s="1">
        <v>247</v>
      </c>
      <c r="D8799" s="1" t="s">
        <v>2915</v>
      </c>
      <c r="E8799" s="4">
        <v>1</v>
      </c>
      <c r="F8799" s="4">
        <v>1</v>
      </c>
      <c r="G8799" s="4">
        <v>1</v>
      </c>
    </row>
    <row r="8800" spans="1:7" x14ac:dyDescent="0.25">
      <c r="A8800" s="1" t="s">
        <v>3368</v>
      </c>
      <c r="B8800" s="1" t="s">
        <v>337</v>
      </c>
      <c r="C8800" s="1">
        <v>248</v>
      </c>
      <c r="D8800" s="1" t="s">
        <v>2916</v>
      </c>
      <c r="E8800" s="4">
        <v>9</v>
      </c>
      <c r="F8800" s="4">
        <v>9</v>
      </c>
      <c r="G8800" s="4">
        <v>8</v>
      </c>
    </row>
    <row r="8801" spans="1:7" x14ac:dyDescent="0.25">
      <c r="A8801" s="1" t="s">
        <v>3368</v>
      </c>
      <c r="B8801" s="1" t="s">
        <v>337</v>
      </c>
      <c r="C8801" s="1">
        <v>249</v>
      </c>
      <c r="D8801" s="1" t="s">
        <v>2917</v>
      </c>
      <c r="E8801" s="4">
        <v>2</v>
      </c>
      <c r="F8801" s="4">
        <v>2</v>
      </c>
      <c r="G8801" s="4">
        <v>2</v>
      </c>
    </row>
    <row r="8802" spans="1:7" x14ac:dyDescent="0.25">
      <c r="A8802" s="1" t="s">
        <v>3368</v>
      </c>
      <c r="B8802" s="1" t="s">
        <v>337</v>
      </c>
      <c r="C8802" s="1">
        <v>253</v>
      </c>
      <c r="D8802" s="1" t="s">
        <v>2919</v>
      </c>
      <c r="E8802" s="4">
        <v>4</v>
      </c>
      <c r="F8802" s="4">
        <v>4</v>
      </c>
      <c r="G8802" s="4">
        <v>3</v>
      </c>
    </row>
    <row r="8803" spans="1:7" x14ac:dyDescent="0.25">
      <c r="A8803" s="1" t="s">
        <v>3368</v>
      </c>
      <c r="B8803" s="1" t="s">
        <v>337</v>
      </c>
      <c r="C8803" s="1">
        <v>254</v>
      </c>
      <c r="D8803" s="1" t="s">
        <v>2919</v>
      </c>
      <c r="E8803" s="4">
        <v>4</v>
      </c>
      <c r="F8803" s="4">
        <v>4</v>
      </c>
      <c r="G8803" s="4">
        <v>4</v>
      </c>
    </row>
    <row r="8804" spans="1:7" x14ac:dyDescent="0.25">
      <c r="A8804" s="1" t="s">
        <v>3368</v>
      </c>
      <c r="B8804" s="1" t="s">
        <v>337</v>
      </c>
      <c r="C8804" s="1">
        <v>255</v>
      </c>
      <c r="D8804" s="1" t="s">
        <v>2920</v>
      </c>
      <c r="E8804" s="4">
        <v>2</v>
      </c>
      <c r="F8804" s="4">
        <v>2</v>
      </c>
      <c r="G8804" s="4">
        <v>1</v>
      </c>
    </row>
    <row r="8805" spans="1:7" x14ac:dyDescent="0.25">
      <c r="A8805" s="1" t="s">
        <v>3368</v>
      </c>
      <c r="B8805" s="1" t="s">
        <v>337</v>
      </c>
      <c r="C8805" s="1">
        <v>256</v>
      </c>
      <c r="D8805" s="1" t="s">
        <v>2921</v>
      </c>
      <c r="E8805" s="4">
        <v>2</v>
      </c>
      <c r="F8805" s="4">
        <v>2</v>
      </c>
      <c r="G8805" s="4">
        <v>2</v>
      </c>
    </row>
    <row r="8806" spans="1:7" x14ac:dyDescent="0.25">
      <c r="A8806" s="1" t="s">
        <v>3368</v>
      </c>
      <c r="B8806" s="1" t="s">
        <v>337</v>
      </c>
      <c r="C8806" s="1">
        <v>273</v>
      </c>
      <c r="D8806" s="1" t="s">
        <v>2923</v>
      </c>
      <c r="E8806" s="4">
        <v>1</v>
      </c>
      <c r="F8806" s="4">
        <v>1</v>
      </c>
      <c r="G8806" s="4">
        <v>1</v>
      </c>
    </row>
    <row r="8807" spans="1:7" x14ac:dyDescent="0.25">
      <c r="A8807" s="1" t="s">
        <v>3368</v>
      </c>
      <c r="B8807" s="1" t="s">
        <v>337</v>
      </c>
      <c r="C8807" s="1">
        <v>283</v>
      </c>
      <c r="D8807" s="1" t="s">
        <v>2931</v>
      </c>
      <c r="E8807" s="4">
        <v>1</v>
      </c>
      <c r="F8807" s="4">
        <v>1</v>
      </c>
      <c r="G8807" s="4">
        <v>1</v>
      </c>
    </row>
    <row r="8808" spans="1:7" x14ac:dyDescent="0.25">
      <c r="A8808" s="1" t="s">
        <v>3368</v>
      </c>
      <c r="B8808" s="1" t="s">
        <v>337</v>
      </c>
      <c r="C8808" s="1">
        <v>284</v>
      </c>
      <c r="D8808" s="1" t="s">
        <v>2932</v>
      </c>
      <c r="E8808" s="4">
        <v>1</v>
      </c>
      <c r="F8808" s="4">
        <v>1</v>
      </c>
      <c r="G8808" s="4">
        <v>1</v>
      </c>
    </row>
    <row r="8809" spans="1:7" x14ac:dyDescent="0.25">
      <c r="A8809" s="1" t="s">
        <v>3368</v>
      </c>
      <c r="B8809" s="1" t="s">
        <v>337</v>
      </c>
      <c r="C8809" s="1">
        <v>294</v>
      </c>
      <c r="D8809" s="1" t="s">
        <v>2933</v>
      </c>
      <c r="E8809" s="4">
        <v>1</v>
      </c>
      <c r="F8809" s="4">
        <v>1</v>
      </c>
      <c r="G8809" s="4">
        <v>1</v>
      </c>
    </row>
    <row r="8810" spans="1:7" x14ac:dyDescent="0.25">
      <c r="A8810" s="1" t="s">
        <v>3368</v>
      </c>
      <c r="B8810" s="1" t="s">
        <v>337</v>
      </c>
      <c r="C8810" s="1">
        <v>297</v>
      </c>
      <c r="D8810" s="1" t="s">
        <v>2935</v>
      </c>
      <c r="E8810" s="4">
        <v>3</v>
      </c>
      <c r="F8810" s="4">
        <v>3</v>
      </c>
      <c r="G8810" s="4">
        <v>3</v>
      </c>
    </row>
    <row r="8811" spans="1:7" x14ac:dyDescent="0.25">
      <c r="A8811" s="1" t="s">
        <v>3368</v>
      </c>
      <c r="B8811" s="1" t="s">
        <v>337</v>
      </c>
      <c r="C8811" s="1">
        <v>316</v>
      </c>
      <c r="D8811" s="1" t="s">
        <v>2945</v>
      </c>
      <c r="E8811" s="4">
        <v>1</v>
      </c>
      <c r="F8811" s="4">
        <v>1</v>
      </c>
      <c r="G8811" s="4">
        <v>1</v>
      </c>
    </row>
    <row r="8812" spans="1:7" x14ac:dyDescent="0.25">
      <c r="A8812" s="1" t="s">
        <v>3368</v>
      </c>
      <c r="B8812" s="1" t="s">
        <v>337</v>
      </c>
      <c r="C8812" s="1">
        <v>487</v>
      </c>
      <c r="D8812" s="1" t="s">
        <v>3008</v>
      </c>
      <c r="E8812" s="4">
        <v>1</v>
      </c>
      <c r="F8812" s="4">
        <v>1</v>
      </c>
      <c r="G8812" s="4">
        <v>1</v>
      </c>
    </row>
    <row r="8813" spans="1:7" x14ac:dyDescent="0.25">
      <c r="A8813" s="1" t="s">
        <v>3368</v>
      </c>
      <c r="B8813" s="1" t="s">
        <v>337</v>
      </c>
      <c r="C8813" s="1" t="s">
        <v>3010</v>
      </c>
      <c r="D8813" s="1" t="s">
        <v>3011</v>
      </c>
      <c r="E8813" s="4">
        <v>36</v>
      </c>
      <c r="F8813" s="4">
        <v>36</v>
      </c>
      <c r="G8813" s="4">
        <v>32</v>
      </c>
    </row>
    <row r="8814" spans="1:7" x14ac:dyDescent="0.25">
      <c r="A8814" s="1" t="s">
        <v>3368</v>
      </c>
      <c r="B8814" s="1" t="s">
        <v>337</v>
      </c>
      <c r="C8814" s="1" t="s">
        <v>3012</v>
      </c>
      <c r="D8814" s="1" t="s">
        <v>3011</v>
      </c>
      <c r="E8814" s="4">
        <v>1</v>
      </c>
      <c r="F8814" s="4">
        <v>1</v>
      </c>
      <c r="G8814" s="4">
        <v>1</v>
      </c>
    </row>
    <row r="8815" spans="1:7" x14ac:dyDescent="0.25">
      <c r="A8815" s="1" t="s">
        <v>3368</v>
      </c>
      <c r="B8815" s="1" t="s">
        <v>337</v>
      </c>
      <c r="C8815" s="1" t="s">
        <v>3036</v>
      </c>
      <c r="D8815" s="1" t="s">
        <v>3035</v>
      </c>
      <c r="E8815" s="4">
        <v>2</v>
      </c>
      <c r="F8815" s="4">
        <v>2</v>
      </c>
      <c r="G8815" s="4">
        <v>2</v>
      </c>
    </row>
    <row r="8816" spans="1:7" x14ac:dyDescent="0.25">
      <c r="A8816" s="1" t="s">
        <v>3368</v>
      </c>
      <c r="B8816" s="1" t="s">
        <v>337</v>
      </c>
      <c r="C8816" s="1" t="s">
        <v>3037</v>
      </c>
      <c r="D8816" s="1" t="s">
        <v>3038</v>
      </c>
      <c r="E8816" s="4">
        <v>1</v>
      </c>
      <c r="F8816" s="4">
        <v>1</v>
      </c>
      <c r="G8816" s="4">
        <v>1</v>
      </c>
    </row>
    <row r="8817" spans="1:7" x14ac:dyDescent="0.25">
      <c r="A8817" s="1" t="s">
        <v>3368</v>
      </c>
      <c r="B8817" s="1" t="s">
        <v>337</v>
      </c>
      <c r="C8817" s="1" t="s">
        <v>3039</v>
      </c>
      <c r="D8817" s="1" t="s">
        <v>3040</v>
      </c>
      <c r="E8817" s="4">
        <v>1</v>
      </c>
      <c r="F8817" s="4">
        <v>1</v>
      </c>
      <c r="G8817" s="4">
        <v>1</v>
      </c>
    </row>
    <row r="8818" spans="1:7" x14ac:dyDescent="0.25">
      <c r="A8818" s="1" t="s">
        <v>3368</v>
      </c>
      <c r="B8818" s="1" t="s">
        <v>337</v>
      </c>
      <c r="C8818" s="1" t="s">
        <v>3043</v>
      </c>
      <c r="D8818" s="1" t="s">
        <v>3044</v>
      </c>
      <c r="E8818" s="4">
        <v>7</v>
      </c>
      <c r="F8818" s="4">
        <v>7</v>
      </c>
      <c r="G8818" s="4">
        <v>6</v>
      </c>
    </row>
    <row r="8819" spans="1:7" x14ac:dyDescent="0.25">
      <c r="A8819" s="1" t="s">
        <v>3368</v>
      </c>
      <c r="B8819" s="1" t="s">
        <v>337</v>
      </c>
      <c r="C8819" s="1" t="s">
        <v>3199</v>
      </c>
      <c r="D8819" s="1" t="s">
        <v>3044</v>
      </c>
      <c r="E8819" s="4">
        <v>13</v>
      </c>
      <c r="F8819" s="4">
        <v>13</v>
      </c>
      <c r="G8819" s="4">
        <v>11</v>
      </c>
    </row>
    <row r="8820" spans="1:7" x14ac:dyDescent="0.25">
      <c r="A8820" s="1" t="s">
        <v>3368</v>
      </c>
      <c r="B8820" s="1" t="s">
        <v>337</v>
      </c>
      <c r="C8820" s="1" t="s">
        <v>3047</v>
      </c>
      <c r="D8820" s="1" t="s">
        <v>3048</v>
      </c>
      <c r="E8820" s="4">
        <v>21</v>
      </c>
      <c r="F8820" s="4">
        <v>21</v>
      </c>
      <c r="G8820" s="4">
        <v>21</v>
      </c>
    </row>
    <row r="8821" spans="1:7" x14ac:dyDescent="0.25">
      <c r="A8821" s="1" t="s">
        <v>3368</v>
      </c>
      <c r="B8821" s="1" t="s">
        <v>337</v>
      </c>
      <c r="C8821" s="1" t="s">
        <v>3049</v>
      </c>
      <c r="D8821" s="1" t="s">
        <v>3050</v>
      </c>
      <c r="E8821" s="4">
        <v>137</v>
      </c>
      <c r="F8821" s="4">
        <v>137</v>
      </c>
      <c r="G8821" s="4">
        <v>132</v>
      </c>
    </row>
    <row r="8822" spans="1:7" x14ac:dyDescent="0.25">
      <c r="A8822" s="1" t="s">
        <v>3368</v>
      </c>
      <c r="B8822" s="1" t="s">
        <v>337</v>
      </c>
      <c r="C8822" s="1" t="s">
        <v>3085</v>
      </c>
      <c r="D8822" s="1" t="s">
        <v>3083</v>
      </c>
      <c r="E8822" s="4">
        <v>1</v>
      </c>
      <c r="F8822" s="4">
        <v>1</v>
      </c>
      <c r="G8822" s="4">
        <v>1</v>
      </c>
    </row>
    <row r="8823" spans="1:7" x14ac:dyDescent="0.25">
      <c r="A8823" s="1" t="s">
        <v>3368</v>
      </c>
      <c r="B8823" s="1" t="s">
        <v>2191</v>
      </c>
      <c r="C8823" s="1">
        <v>9</v>
      </c>
      <c r="D8823" s="1" t="s">
        <v>3095</v>
      </c>
      <c r="E8823" s="4">
        <v>2</v>
      </c>
      <c r="F8823" s="4">
        <v>2</v>
      </c>
      <c r="G8823" s="4">
        <v>2</v>
      </c>
    </row>
    <row r="8824" spans="1:7" x14ac:dyDescent="0.25">
      <c r="A8824" s="1" t="s">
        <v>3368</v>
      </c>
      <c r="B8824" s="1" t="s">
        <v>2191</v>
      </c>
      <c r="C8824" s="1">
        <v>10</v>
      </c>
      <c r="D8824" s="1" t="s">
        <v>2820</v>
      </c>
      <c r="E8824" s="4">
        <v>3</v>
      </c>
      <c r="F8824" s="4">
        <v>3</v>
      </c>
      <c r="G8824" s="4">
        <v>3</v>
      </c>
    </row>
    <row r="8825" spans="1:7" x14ac:dyDescent="0.25">
      <c r="A8825" s="1" t="s">
        <v>3368</v>
      </c>
      <c r="B8825" s="1" t="s">
        <v>2191</v>
      </c>
      <c r="C8825" s="1">
        <v>11</v>
      </c>
      <c r="D8825" s="1" t="s">
        <v>2821</v>
      </c>
      <c r="E8825" s="4">
        <v>2</v>
      </c>
      <c r="F8825" s="4">
        <v>2</v>
      </c>
      <c r="G8825" s="4">
        <v>2</v>
      </c>
    </row>
    <row r="8826" spans="1:7" x14ac:dyDescent="0.25">
      <c r="A8826" s="1" t="s">
        <v>3368</v>
      </c>
      <c r="B8826" s="1" t="s">
        <v>2191</v>
      </c>
      <c r="C8826" s="1">
        <v>12</v>
      </c>
      <c r="D8826" s="1" t="s">
        <v>2822</v>
      </c>
      <c r="E8826" s="4">
        <v>38</v>
      </c>
      <c r="F8826" s="4">
        <v>38</v>
      </c>
      <c r="G8826" s="4">
        <v>34</v>
      </c>
    </row>
    <row r="8827" spans="1:7" x14ac:dyDescent="0.25">
      <c r="A8827" s="1" t="s">
        <v>3368</v>
      </c>
      <c r="B8827" s="1" t="s">
        <v>2191</v>
      </c>
      <c r="C8827" s="1">
        <v>13</v>
      </c>
      <c r="D8827" s="1" t="s">
        <v>2823</v>
      </c>
      <c r="E8827" s="4">
        <v>2</v>
      </c>
      <c r="F8827" s="4">
        <v>2</v>
      </c>
      <c r="G8827" s="4">
        <v>2</v>
      </c>
    </row>
    <row r="8828" spans="1:7" x14ac:dyDescent="0.25">
      <c r="A8828" s="1" t="s">
        <v>3368</v>
      </c>
      <c r="B8828" s="1" t="s">
        <v>2191</v>
      </c>
      <c r="C8828" s="1">
        <v>15</v>
      </c>
      <c r="D8828" s="1" t="s">
        <v>2824</v>
      </c>
      <c r="E8828" s="4">
        <v>1</v>
      </c>
      <c r="F8828" s="4">
        <v>1</v>
      </c>
      <c r="G8828" s="4">
        <v>1</v>
      </c>
    </row>
    <row r="8829" spans="1:7" x14ac:dyDescent="0.25">
      <c r="A8829" s="1" t="s">
        <v>3368</v>
      </c>
      <c r="B8829" s="1" t="s">
        <v>2191</v>
      </c>
      <c r="C8829" s="1">
        <v>18</v>
      </c>
      <c r="D8829" s="1" t="s">
        <v>2826</v>
      </c>
      <c r="E8829" s="4">
        <v>11</v>
      </c>
      <c r="F8829" s="4">
        <v>11</v>
      </c>
      <c r="G8829" s="4">
        <v>10</v>
      </c>
    </row>
    <row r="8830" spans="1:7" x14ac:dyDescent="0.25">
      <c r="A8830" s="1" t="s">
        <v>3368</v>
      </c>
      <c r="B8830" s="1" t="s">
        <v>2191</v>
      </c>
      <c r="C8830" s="1">
        <v>19</v>
      </c>
      <c r="D8830" s="1" t="s">
        <v>2826</v>
      </c>
      <c r="E8830" s="4">
        <v>3</v>
      </c>
      <c r="F8830" s="4">
        <v>3</v>
      </c>
      <c r="G8830" s="4">
        <v>3</v>
      </c>
    </row>
    <row r="8831" spans="1:7" x14ac:dyDescent="0.25">
      <c r="A8831" s="1" t="s">
        <v>3368</v>
      </c>
      <c r="B8831" s="1" t="s">
        <v>2191</v>
      </c>
      <c r="C8831" s="1">
        <v>27</v>
      </c>
      <c r="D8831" s="1" t="s">
        <v>2831</v>
      </c>
      <c r="E8831" s="4">
        <v>2</v>
      </c>
      <c r="F8831" s="4">
        <v>2</v>
      </c>
      <c r="G8831" s="4">
        <v>2</v>
      </c>
    </row>
    <row r="8832" spans="1:7" x14ac:dyDescent="0.25">
      <c r="A8832" s="1" t="s">
        <v>3368</v>
      </c>
      <c r="B8832" s="1" t="s">
        <v>2191</v>
      </c>
      <c r="C8832" s="1">
        <v>34</v>
      </c>
      <c r="D8832" s="1" t="s">
        <v>2836</v>
      </c>
      <c r="E8832" s="4">
        <v>5</v>
      </c>
      <c r="F8832" s="4">
        <v>5</v>
      </c>
      <c r="G8832" s="4">
        <v>4</v>
      </c>
    </row>
    <row r="8833" spans="1:7" x14ac:dyDescent="0.25">
      <c r="A8833" s="1" t="s">
        <v>3368</v>
      </c>
      <c r="B8833" s="1" t="s">
        <v>2191</v>
      </c>
      <c r="C8833" s="1">
        <v>65</v>
      </c>
      <c r="D8833" s="1" t="s">
        <v>2842</v>
      </c>
      <c r="E8833" s="4">
        <v>1</v>
      </c>
      <c r="F8833" s="4">
        <v>1</v>
      </c>
      <c r="G8833" s="4">
        <v>1</v>
      </c>
    </row>
    <row r="8834" spans="1:7" x14ac:dyDescent="0.25">
      <c r="A8834" s="1" t="s">
        <v>3368</v>
      </c>
      <c r="B8834" s="1" t="s">
        <v>2191</v>
      </c>
      <c r="C8834" s="1">
        <v>78</v>
      </c>
      <c r="D8834" s="1" t="s">
        <v>2847</v>
      </c>
      <c r="E8834" s="4">
        <v>3</v>
      </c>
      <c r="F8834" s="4">
        <v>3</v>
      </c>
      <c r="G8834" s="4">
        <v>3</v>
      </c>
    </row>
    <row r="8835" spans="1:7" x14ac:dyDescent="0.25">
      <c r="A8835" s="1" t="s">
        <v>3368</v>
      </c>
      <c r="B8835" s="1" t="s">
        <v>2191</v>
      </c>
      <c r="C8835" s="1">
        <v>80</v>
      </c>
      <c r="D8835" s="1" t="s">
        <v>2848</v>
      </c>
      <c r="E8835" s="4">
        <v>1</v>
      </c>
      <c r="F8835" s="4">
        <v>1</v>
      </c>
      <c r="G8835" s="4">
        <v>1</v>
      </c>
    </row>
    <row r="8836" spans="1:7" x14ac:dyDescent="0.25">
      <c r="A8836" s="1" t="s">
        <v>3368</v>
      </c>
      <c r="B8836" s="1" t="s">
        <v>2191</v>
      </c>
      <c r="C8836" s="1">
        <v>101</v>
      </c>
      <c r="D8836" s="1" t="s">
        <v>2860</v>
      </c>
      <c r="E8836" s="4">
        <v>2</v>
      </c>
      <c r="F8836" s="4">
        <v>2</v>
      </c>
      <c r="G8836" s="4">
        <v>1</v>
      </c>
    </row>
    <row r="8837" spans="1:7" x14ac:dyDescent="0.25">
      <c r="A8837" s="1" t="s">
        <v>3368</v>
      </c>
      <c r="B8837" s="1" t="s">
        <v>2191</v>
      </c>
      <c r="C8837" s="1">
        <v>121</v>
      </c>
      <c r="D8837" s="1" t="s">
        <v>2863</v>
      </c>
      <c r="E8837" s="4">
        <v>12</v>
      </c>
      <c r="F8837" s="4">
        <v>12</v>
      </c>
      <c r="G8837" s="4">
        <v>11</v>
      </c>
    </row>
    <row r="8838" spans="1:7" x14ac:dyDescent="0.25">
      <c r="A8838" s="1" t="s">
        <v>3368</v>
      </c>
      <c r="B8838" s="1" t="s">
        <v>2191</v>
      </c>
      <c r="C8838" s="1">
        <v>122</v>
      </c>
      <c r="D8838" s="1" t="s">
        <v>2863</v>
      </c>
      <c r="E8838" s="4">
        <v>2</v>
      </c>
      <c r="F8838" s="4">
        <v>2</v>
      </c>
      <c r="G8838" s="4">
        <v>2</v>
      </c>
    </row>
    <row r="8839" spans="1:7" x14ac:dyDescent="0.25">
      <c r="A8839" s="1" t="s">
        <v>3368</v>
      </c>
      <c r="B8839" s="1" t="s">
        <v>2191</v>
      </c>
      <c r="C8839" s="1">
        <v>130</v>
      </c>
      <c r="D8839" s="1" t="s">
        <v>2867</v>
      </c>
      <c r="E8839" s="4">
        <v>5</v>
      </c>
      <c r="F8839" s="4">
        <v>5</v>
      </c>
      <c r="G8839" s="4">
        <v>5</v>
      </c>
    </row>
    <row r="8840" spans="1:7" x14ac:dyDescent="0.25">
      <c r="A8840" s="1" t="s">
        <v>3368</v>
      </c>
      <c r="B8840" s="1" t="s">
        <v>2191</v>
      </c>
      <c r="C8840" s="1">
        <v>132</v>
      </c>
      <c r="D8840" s="1" t="s">
        <v>2869</v>
      </c>
      <c r="E8840" s="4">
        <v>1</v>
      </c>
      <c r="F8840" s="4">
        <v>1</v>
      </c>
      <c r="G8840" s="4">
        <v>1</v>
      </c>
    </row>
    <row r="8841" spans="1:7" x14ac:dyDescent="0.25">
      <c r="A8841" s="1" t="s">
        <v>3368</v>
      </c>
      <c r="B8841" s="1" t="s">
        <v>2191</v>
      </c>
      <c r="C8841" s="1">
        <v>140</v>
      </c>
      <c r="D8841" s="1" t="s">
        <v>2874</v>
      </c>
      <c r="E8841" s="4">
        <v>1</v>
      </c>
      <c r="F8841" s="4">
        <v>1</v>
      </c>
      <c r="G8841" s="4">
        <v>1</v>
      </c>
    </row>
    <row r="8842" spans="1:7" x14ac:dyDescent="0.25">
      <c r="A8842" s="1" t="s">
        <v>3368</v>
      </c>
      <c r="B8842" s="1" t="s">
        <v>2191</v>
      </c>
      <c r="C8842" s="1">
        <v>235</v>
      </c>
      <c r="D8842" s="1" t="s">
        <v>2910</v>
      </c>
      <c r="E8842" s="4">
        <v>4</v>
      </c>
      <c r="F8842" s="4">
        <v>4</v>
      </c>
      <c r="G8842" s="4">
        <v>3</v>
      </c>
    </row>
    <row r="8843" spans="1:7" x14ac:dyDescent="0.25">
      <c r="A8843" s="1" t="s">
        <v>3368</v>
      </c>
      <c r="B8843" s="1" t="s">
        <v>2191</v>
      </c>
      <c r="C8843" s="1">
        <v>236</v>
      </c>
      <c r="D8843" s="1" t="s">
        <v>2911</v>
      </c>
      <c r="E8843" s="4">
        <v>52</v>
      </c>
      <c r="F8843" s="4">
        <v>52</v>
      </c>
      <c r="G8843" s="4">
        <v>46</v>
      </c>
    </row>
    <row r="8844" spans="1:7" x14ac:dyDescent="0.25">
      <c r="A8844" s="1" t="s">
        <v>3368</v>
      </c>
      <c r="B8844" s="1" t="s">
        <v>2191</v>
      </c>
      <c r="C8844" s="1">
        <v>239</v>
      </c>
      <c r="D8844" s="1" t="s">
        <v>2913</v>
      </c>
      <c r="E8844" s="4">
        <v>1</v>
      </c>
      <c r="F8844" s="4">
        <v>1</v>
      </c>
      <c r="G8844" s="4">
        <v>1</v>
      </c>
    </row>
    <row r="8845" spans="1:7" x14ac:dyDescent="0.25">
      <c r="A8845" s="1" t="s">
        <v>3368</v>
      </c>
      <c r="B8845" s="1" t="s">
        <v>2191</v>
      </c>
      <c r="C8845" s="1">
        <v>243</v>
      </c>
      <c r="D8845" s="1" t="s">
        <v>2914</v>
      </c>
      <c r="E8845" s="4">
        <v>22</v>
      </c>
      <c r="F8845" s="4">
        <v>22</v>
      </c>
      <c r="G8845" s="4">
        <v>22</v>
      </c>
    </row>
    <row r="8846" spans="1:7" x14ac:dyDescent="0.25">
      <c r="A8846" s="1" t="s">
        <v>3368</v>
      </c>
      <c r="B8846" s="1" t="s">
        <v>2191</v>
      </c>
      <c r="C8846" s="1">
        <v>245</v>
      </c>
      <c r="D8846" s="1" t="s">
        <v>3126</v>
      </c>
      <c r="E8846" s="4">
        <v>1</v>
      </c>
      <c r="F8846" s="4">
        <v>1</v>
      </c>
      <c r="G8846" s="4">
        <v>1</v>
      </c>
    </row>
    <row r="8847" spans="1:7" x14ac:dyDescent="0.25">
      <c r="A8847" s="1" t="s">
        <v>3368</v>
      </c>
      <c r="B8847" s="1" t="s">
        <v>2191</v>
      </c>
      <c r="C8847" s="1">
        <v>248</v>
      </c>
      <c r="D8847" s="1" t="s">
        <v>2916</v>
      </c>
      <c r="E8847" s="4">
        <v>1</v>
      </c>
      <c r="F8847" s="4">
        <v>1</v>
      </c>
      <c r="G8847" s="4">
        <v>1</v>
      </c>
    </row>
    <row r="8848" spans="1:7" x14ac:dyDescent="0.25">
      <c r="A8848" s="1" t="s">
        <v>3368</v>
      </c>
      <c r="B8848" s="1" t="s">
        <v>2191</v>
      </c>
      <c r="C8848" s="1">
        <v>249</v>
      </c>
      <c r="D8848" s="1" t="s">
        <v>2917</v>
      </c>
      <c r="E8848" s="4">
        <v>8</v>
      </c>
      <c r="F8848" s="4">
        <v>8</v>
      </c>
      <c r="G8848" s="4">
        <v>7</v>
      </c>
    </row>
    <row r="8849" spans="1:7" x14ac:dyDescent="0.25">
      <c r="A8849" s="1" t="s">
        <v>3368</v>
      </c>
      <c r="B8849" s="1" t="s">
        <v>2191</v>
      </c>
      <c r="C8849" s="1">
        <v>253</v>
      </c>
      <c r="D8849" s="1" t="s">
        <v>2919</v>
      </c>
      <c r="E8849" s="4">
        <v>6</v>
      </c>
      <c r="F8849" s="4">
        <v>6</v>
      </c>
      <c r="G8849" s="4">
        <v>6</v>
      </c>
    </row>
    <row r="8850" spans="1:7" x14ac:dyDescent="0.25">
      <c r="A8850" s="1" t="s">
        <v>3368</v>
      </c>
      <c r="B8850" s="1" t="s">
        <v>2191</v>
      </c>
      <c r="C8850" s="1">
        <v>254</v>
      </c>
      <c r="D8850" s="1" t="s">
        <v>2919</v>
      </c>
      <c r="E8850" s="4">
        <v>2</v>
      </c>
      <c r="F8850" s="4">
        <v>2</v>
      </c>
      <c r="G8850" s="4">
        <v>2</v>
      </c>
    </row>
    <row r="8851" spans="1:7" x14ac:dyDescent="0.25">
      <c r="A8851" s="1" t="s">
        <v>3368</v>
      </c>
      <c r="B8851" s="1" t="s">
        <v>2191</v>
      </c>
      <c r="C8851" s="1">
        <v>256</v>
      </c>
      <c r="D8851" s="1" t="s">
        <v>2921</v>
      </c>
      <c r="E8851" s="4">
        <v>3</v>
      </c>
      <c r="F8851" s="4">
        <v>3</v>
      </c>
      <c r="G8851" s="4">
        <v>3</v>
      </c>
    </row>
    <row r="8852" spans="1:7" x14ac:dyDescent="0.25">
      <c r="A8852" s="1" t="s">
        <v>3368</v>
      </c>
      <c r="B8852" s="1" t="s">
        <v>2191</v>
      </c>
      <c r="C8852" s="1">
        <v>316</v>
      </c>
      <c r="D8852" s="1" t="s">
        <v>2945</v>
      </c>
      <c r="E8852" s="4">
        <v>1</v>
      </c>
      <c r="F8852" s="4">
        <v>1</v>
      </c>
      <c r="G8852" s="4">
        <v>1</v>
      </c>
    </row>
    <row r="8853" spans="1:7" x14ac:dyDescent="0.25">
      <c r="A8853" s="1" t="s">
        <v>3368</v>
      </c>
      <c r="B8853" s="1" t="s">
        <v>2191</v>
      </c>
      <c r="C8853" s="1">
        <v>395</v>
      </c>
      <c r="D8853" s="1" t="s">
        <v>2980</v>
      </c>
      <c r="E8853" s="4">
        <v>2</v>
      </c>
      <c r="F8853" s="4">
        <v>2</v>
      </c>
      <c r="G8853" s="4">
        <v>2</v>
      </c>
    </row>
    <row r="8854" spans="1:7" x14ac:dyDescent="0.25">
      <c r="A8854" s="1" t="s">
        <v>3368</v>
      </c>
      <c r="B8854" s="1" t="s">
        <v>2191</v>
      </c>
      <c r="C8854" s="1" t="s">
        <v>3010</v>
      </c>
      <c r="D8854" s="1" t="s">
        <v>3011</v>
      </c>
      <c r="E8854" s="4">
        <v>131</v>
      </c>
      <c r="F8854" s="4">
        <v>131</v>
      </c>
      <c r="G8854" s="4">
        <v>112</v>
      </c>
    </row>
    <row r="8855" spans="1:7" x14ac:dyDescent="0.25">
      <c r="A8855" s="1" t="s">
        <v>3368</v>
      </c>
      <c r="B8855" s="1" t="s">
        <v>2191</v>
      </c>
      <c r="C8855" s="1" t="s">
        <v>3012</v>
      </c>
      <c r="D8855" s="1" t="s">
        <v>3011</v>
      </c>
      <c r="E8855" s="4">
        <v>2</v>
      </c>
      <c r="F8855" s="4">
        <v>2</v>
      </c>
      <c r="G8855" s="4">
        <v>2</v>
      </c>
    </row>
    <row r="8856" spans="1:7" x14ac:dyDescent="0.25">
      <c r="A8856" s="1" t="s">
        <v>3368</v>
      </c>
      <c r="B8856" s="1" t="s">
        <v>2191</v>
      </c>
      <c r="C8856" s="1" t="s">
        <v>3041</v>
      </c>
      <c r="D8856" s="1" t="s">
        <v>3042</v>
      </c>
      <c r="E8856" s="4">
        <v>1</v>
      </c>
      <c r="F8856" s="4">
        <v>1</v>
      </c>
      <c r="G8856" s="4">
        <v>1</v>
      </c>
    </row>
    <row r="8857" spans="1:7" x14ac:dyDescent="0.25">
      <c r="A8857" s="1" t="s">
        <v>3368</v>
      </c>
      <c r="B8857" s="1" t="s">
        <v>2191</v>
      </c>
      <c r="C8857" s="1" t="s">
        <v>3043</v>
      </c>
      <c r="D8857" s="1" t="s">
        <v>3044</v>
      </c>
      <c r="E8857" s="4">
        <v>1</v>
      </c>
      <c r="F8857" s="4">
        <v>1</v>
      </c>
      <c r="G8857" s="4">
        <v>1</v>
      </c>
    </row>
    <row r="8858" spans="1:7" x14ac:dyDescent="0.25">
      <c r="A8858" s="1" t="s">
        <v>3368</v>
      </c>
      <c r="B8858" s="1" t="s">
        <v>2191</v>
      </c>
      <c r="C8858" s="1" t="s">
        <v>3199</v>
      </c>
      <c r="D8858" s="1" t="s">
        <v>3044</v>
      </c>
      <c r="E8858" s="4">
        <v>1</v>
      </c>
      <c r="F8858" s="4">
        <v>1</v>
      </c>
      <c r="G8858" s="4">
        <v>1</v>
      </c>
    </row>
    <row r="8859" spans="1:7" x14ac:dyDescent="0.25">
      <c r="A8859" s="1" t="s">
        <v>3368</v>
      </c>
      <c r="B8859" s="1" t="s">
        <v>2191</v>
      </c>
      <c r="C8859" s="1" t="s">
        <v>3047</v>
      </c>
      <c r="D8859" s="1" t="s">
        <v>3048</v>
      </c>
      <c r="E8859" s="4">
        <v>32</v>
      </c>
      <c r="F8859" s="4">
        <v>32</v>
      </c>
      <c r="G8859" s="4">
        <v>27</v>
      </c>
    </row>
    <row r="8860" spans="1:7" x14ac:dyDescent="0.25">
      <c r="A8860" s="1" t="s">
        <v>3368</v>
      </c>
      <c r="B8860" s="1" t="s">
        <v>2191</v>
      </c>
      <c r="C8860" s="1" t="s">
        <v>3049</v>
      </c>
      <c r="D8860" s="1" t="s">
        <v>3050</v>
      </c>
      <c r="E8860" s="4">
        <v>31</v>
      </c>
      <c r="F8860" s="4">
        <v>31</v>
      </c>
      <c r="G8860" s="4">
        <v>29</v>
      </c>
    </row>
    <row r="8861" spans="1:7" x14ac:dyDescent="0.25">
      <c r="A8861" s="1" t="s">
        <v>3368</v>
      </c>
      <c r="B8861" s="1" t="s">
        <v>2191</v>
      </c>
      <c r="C8861" s="1" t="s">
        <v>3061</v>
      </c>
      <c r="D8861" s="1" t="s">
        <v>3062</v>
      </c>
      <c r="E8861" s="4">
        <v>2</v>
      </c>
      <c r="F8861" s="4">
        <v>2</v>
      </c>
      <c r="G8861" s="4">
        <v>2</v>
      </c>
    </row>
    <row r="8862" spans="1:7" x14ac:dyDescent="0.25">
      <c r="A8862" s="1" t="s">
        <v>3368</v>
      </c>
      <c r="B8862" s="1" t="s">
        <v>2191</v>
      </c>
      <c r="C8862" s="1" t="s">
        <v>2788</v>
      </c>
      <c r="D8862" s="1" t="s">
        <v>2789</v>
      </c>
      <c r="E8862" s="4">
        <v>1</v>
      </c>
      <c r="F8862" s="4">
        <v>1</v>
      </c>
      <c r="G8862" s="4">
        <v>1</v>
      </c>
    </row>
    <row r="8863" spans="1:7" x14ac:dyDescent="0.25">
      <c r="A8863" s="1" t="s">
        <v>3368</v>
      </c>
      <c r="B8863" s="1" t="s">
        <v>2191</v>
      </c>
      <c r="C8863" s="1" t="s">
        <v>2776</v>
      </c>
      <c r="D8863" s="1" t="s">
        <v>2777</v>
      </c>
      <c r="E8863" s="4">
        <v>2</v>
      </c>
      <c r="F8863" s="4">
        <v>2</v>
      </c>
      <c r="G8863" s="4">
        <v>2</v>
      </c>
    </row>
    <row r="8864" spans="1:7" x14ac:dyDescent="0.25">
      <c r="A8864" s="1" t="s">
        <v>3368</v>
      </c>
      <c r="B8864" s="1" t="s">
        <v>1477</v>
      </c>
      <c r="C8864" s="1">
        <v>9</v>
      </c>
      <c r="D8864" s="1" t="s">
        <v>3095</v>
      </c>
      <c r="E8864" s="4">
        <v>1</v>
      </c>
      <c r="F8864" s="4">
        <v>1</v>
      </c>
      <c r="G8864" s="4">
        <v>1</v>
      </c>
    </row>
    <row r="8865" spans="1:7" x14ac:dyDescent="0.25">
      <c r="A8865" s="1" t="s">
        <v>3368</v>
      </c>
      <c r="B8865" s="1" t="s">
        <v>1477</v>
      </c>
      <c r="C8865" s="1">
        <v>11</v>
      </c>
      <c r="D8865" s="1" t="s">
        <v>2821</v>
      </c>
      <c r="E8865" s="4">
        <v>1</v>
      </c>
      <c r="F8865" s="4">
        <v>1</v>
      </c>
      <c r="G8865" s="4">
        <v>1</v>
      </c>
    </row>
    <row r="8866" spans="1:7" x14ac:dyDescent="0.25">
      <c r="A8866" s="1" t="s">
        <v>3368</v>
      </c>
      <c r="B8866" s="1" t="s">
        <v>1477</v>
      </c>
      <c r="C8866" s="1">
        <v>12</v>
      </c>
      <c r="D8866" s="1" t="s">
        <v>2822</v>
      </c>
      <c r="E8866" s="4">
        <v>20</v>
      </c>
      <c r="F8866" s="4">
        <v>20</v>
      </c>
      <c r="G8866" s="4">
        <v>17</v>
      </c>
    </row>
    <row r="8867" spans="1:7" x14ac:dyDescent="0.25">
      <c r="A8867" s="1" t="s">
        <v>3368</v>
      </c>
      <c r="B8867" s="1" t="s">
        <v>1477</v>
      </c>
      <c r="C8867" s="1">
        <v>13</v>
      </c>
      <c r="D8867" s="1" t="s">
        <v>2823</v>
      </c>
      <c r="E8867" s="4">
        <v>3</v>
      </c>
      <c r="F8867" s="4">
        <v>3</v>
      </c>
      <c r="G8867" s="4">
        <v>2</v>
      </c>
    </row>
    <row r="8868" spans="1:7" x14ac:dyDescent="0.25">
      <c r="A8868" s="1" t="s">
        <v>3368</v>
      </c>
      <c r="B8868" s="1" t="s">
        <v>1477</v>
      </c>
      <c r="C8868" s="1">
        <v>18</v>
      </c>
      <c r="D8868" s="1" t="s">
        <v>2826</v>
      </c>
      <c r="E8868" s="4">
        <v>3</v>
      </c>
      <c r="F8868" s="4">
        <v>3</v>
      </c>
      <c r="G8868" s="4">
        <v>2</v>
      </c>
    </row>
    <row r="8869" spans="1:7" x14ac:dyDescent="0.25">
      <c r="A8869" s="1" t="s">
        <v>3368</v>
      </c>
      <c r="B8869" s="1" t="s">
        <v>1477</v>
      </c>
      <c r="C8869" s="1">
        <v>19</v>
      </c>
      <c r="D8869" s="1" t="s">
        <v>2826</v>
      </c>
      <c r="E8869" s="4">
        <v>3</v>
      </c>
      <c r="F8869" s="4">
        <v>3</v>
      </c>
      <c r="G8869" s="4">
        <v>2</v>
      </c>
    </row>
    <row r="8870" spans="1:7" x14ac:dyDescent="0.25">
      <c r="A8870" s="1" t="s">
        <v>3368</v>
      </c>
      <c r="B8870" s="1" t="s">
        <v>1477</v>
      </c>
      <c r="C8870" s="1">
        <v>121</v>
      </c>
      <c r="D8870" s="1" t="s">
        <v>2863</v>
      </c>
      <c r="E8870" s="4">
        <v>5</v>
      </c>
      <c r="F8870" s="4">
        <v>5</v>
      </c>
      <c r="G8870" s="4">
        <v>5</v>
      </c>
    </row>
    <row r="8871" spans="1:7" x14ac:dyDescent="0.25">
      <c r="A8871" s="1" t="s">
        <v>3368</v>
      </c>
      <c r="B8871" s="1" t="s">
        <v>1477</v>
      </c>
      <c r="C8871" s="1">
        <v>122</v>
      </c>
      <c r="D8871" s="1" t="s">
        <v>2863</v>
      </c>
      <c r="E8871" s="4">
        <v>3</v>
      </c>
      <c r="F8871" s="4">
        <v>3</v>
      </c>
      <c r="G8871" s="4">
        <v>3</v>
      </c>
    </row>
    <row r="8872" spans="1:7" x14ac:dyDescent="0.25">
      <c r="A8872" s="1" t="s">
        <v>3368</v>
      </c>
      <c r="B8872" s="1" t="s">
        <v>1477</v>
      </c>
      <c r="C8872" s="1">
        <v>140</v>
      </c>
      <c r="D8872" s="1" t="s">
        <v>2874</v>
      </c>
      <c r="E8872" s="4">
        <v>1</v>
      </c>
      <c r="F8872" s="4">
        <v>1</v>
      </c>
      <c r="G8872" s="4">
        <v>1</v>
      </c>
    </row>
    <row r="8873" spans="1:7" x14ac:dyDescent="0.25">
      <c r="A8873" s="1" t="s">
        <v>3368</v>
      </c>
      <c r="B8873" s="1" t="s">
        <v>1477</v>
      </c>
      <c r="C8873" s="1">
        <v>235</v>
      </c>
      <c r="D8873" s="1" t="s">
        <v>2910</v>
      </c>
      <c r="E8873" s="4">
        <v>1</v>
      </c>
      <c r="F8873" s="4">
        <v>1</v>
      </c>
      <c r="G8873" s="4">
        <v>1</v>
      </c>
    </row>
    <row r="8874" spans="1:7" x14ac:dyDescent="0.25">
      <c r="A8874" s="1" t="s">
        <v>3368</v>
      </c>
      <c r="B8874" s="1" t="s">
        <v>1477</v>
      </c>
      <c r="C8874" s="1">
        <v>236</v>
      </c>
      <c r="D8874" s="1" t="s">
        <v>2911</v>
      </c>
      <c r="E8874" s="4">
        <v>12</v>
      </c>
      <c r="F8874" s="4">
        <v>12</v>
      </c>
      <c r="G8874" s="4">
        <v>12</v>
      </c>
    </row>
    <row r="8875" spans="1:7" x14ac:dyDescent="0.25">
      <c r="A8875" s="1" t="s">
        <v>3368</v>
      </c>
      <c r="B8875" s="1" t="s">
        <v>1477</v>
      </c>
      <c r="C8875" s="1">
        <v>243</v>
      </c>
      <c r="D8875" s="1" t="s">
        <v>2914</v>
      </c>
      <c r="E8875" s="4">
        <v>8</v>
      </c>
      <c r="F8875" s="4">
        <v>8</v>
      </c>
      <c r="G8875" s="4">
        <v>8</v>
      </c>
    </row>
    <row r="8876" spans="1:7" x14ac:dyDescent="0.25">
      <c r="A8876" s="1" t="s">
        <v>3368</v>
      </c>
      <c r="B8876" s="1" t="s">
        <v>1477</v>
      </c>
      <c r="C8876" s="1">
        <v>244</v>
      </c>
      <c r="D8876" s="1" t="s">
        <v>3126</v>
      </c>
      <c r="E8876" s="4">
        <v>2</v>
      </c>
      <c r="F8876" s="4">
        <v>2</v>
      </c>
      <c r="G8876" s="4">
        <v>2</v>
      </c>
    </row>
    <row r="8877" spans="1:7" x14ac:dyDescent="0.25">
      <c r="A8877" s="1" t="s">
        <v>3368</v>
      </c>
      <c r="B8877" s="1" t="s">
        <v>1477</v>
      </c>
      <c r="C8877" s="1">
        <v>249</v>
      </c>
      <c r="D8877" s="1" t="s">
        <v>2917</v>
      </c>
      <c r="E8877" s="4">
        <v>2</v>
      </c>
      <c r="F8877" s="4">
        <v>2</v>
      </c>
      <c r="G8877" s="4">
        <v>2</v>
      </c>
    </row>
    <row r="8878" spans="1:7" x14ac:dyDescent="0.25">
      <c r="A8878" s="1" t="s">
        <v>3368</v>
      </c>
      <c r="B8878" s="1" t="s">
        <v>1477</v>
      </c>
      <c r="C8878" s="1">
        <v>253</v>
      </c>
      <c r="D8878" s="1" t="s">
        <v>2919</v>
      </c>
      <c r="E8878" s="4">
        <v>1</v>
      </c>
      <c r="F8878" s="4">
        <v>1</v>
      </c>
      <c r="G8878" s="4">
        <v>1</v>
      </c>
    </row>
    <row r="8879" spans="1:7" x14ac:dyDescent="0.25">
      <c r="A8879" s="1" t="s">
        <v>3368</v>
      </c>
      <c r="B8879" s="1" t="s">
        <v>1477</v>
      </c>
      <c r="C8879" s="1">
        <v>256</v>
      </c>
      <c r="D8879" s="1" t="s">
        <v>2921</v>
      </c>
      <c r="E8879" s="4">
        <v>3</v>
      </c>
      <c r="F8879" s="4">
        <v>3</v>
      </c>
      <c r="G8879" s="4">
        <v>3</v>
      </c>
    </row>
    <row r="8880" spans="1:7" x14ac:dyDescent="0.25">
      <c r="A8880" s="1" t="s">
        <v>3368</v>
      </c>
      <c r="B8880" s="1" t="s">
        <v>1477</v>
      </c>
      <c r="C8880" s="1" t="s">
        <v>3010</v>
      </c>
      <c r="D8880" s="1" t="s">
        <v>3011</v>
      </c>
      <c r="E8880" s="4">
        <v>34</v>
      </c>
      <c r="F8880" s="4">
        <v>34</v>
      </c>
      <c r="G8880" s="4">
        <v>31</v>
      </c>
    </row>
    <row r="8881" spans="1:7" x14ac:dyDescent="0.25">
      <c r="A8881" s="1" t="s">
        <v>3368</v>
      </c>
      <c r="B8881" s="1" t="s">
        <v>1477</v>
      </c>
      <c r="C8881" s="1" t="s">
        <v>3012</v>
      </c>
      <c r="D8881" s="1" t="s">
        <v>3011</v>
      </c>
      <c r="E8881" s="4">
        <v>5</v>
      </c>
      <c r="F8881" s="4">
        <v>5</v>
      </c>
      <c r="G8881" s="4">
        <v>5</v>
      </c>
    </row>
    <row r="8882" spans="1:7" x14ac:dyDescent="0.25">
      <c r="A8882" s="1" t="s">
        <v>3368</v>
      </c>
      <c r="B8882" s="1" t="s">
        <v>1477</v>
      </c>
      <c r="C8882" s="1" t="s">
        <v>3047</v>
      </c>
      <c r="D8882" s="1" t="s">
        <v>3048</v>
      </c>
      <c r="E8882" s="4">
        <v>30</v>
      </c>
      <c r="F8882" s="4">
        <v>30</v>
      </c>
      <c r="G8882" s="4">
        <v>30</v>
      </c>
    </row>
    <row r="8883" spans="1:7" x14ac:dyDescent="0.25">
      <c r="A8883" s="1" t="s">
        <v>3368</v>
      </c>
      <c r="B8883" s="1" t="s">
        <v>1477</v>
      </c>
      <c r="C8883" s="1" t="s">
        <v>3049</v>
      </c>
      <c r="D8883" s="1" t="s">
        <v>3050</v>
      </c>
      <c r="E8883" s="4">
        <v>12</v>
      </c>
      <c r="F8883" s="4">
        <v>12</v>
      </c>
      <c r="G8883" s="4">
        <v>12</v>
      </c>
    </row>
    <row r="8884" spans="1:7" x14ac:dyDescent="0.25">
      <c r="A8884" s="1" t="s">
        <v>3368</v>
      </c>
      <c r="B8884" s="1" t="s">
        <v>813</v>
      </c>
      <c r="C8884" s="1">
        <v>9</v>
      </c>
      <c r="D8884" s="1" t="s">
        <v>3095</v>
      </c>
      <c r="E8884" s="4">
        <v>271</v>
      </c>
      <c r="F8884" s="4">
        <v>271</v>
      </c>
      <c r="G8884" s="4">
        <v>170</v>
      </c>
    </row>
    <row r="8885" spans="1:7" x14ac:dyDescent="0.25">
      <c r="A8885" s="1" t="s">
        <v>3368</v>
      </c>
      <c r="B8885" s="1" t="s">
        <v>813</v>
      </c>
      <c r="C8885" s="1">
        <v>10</v>
      </c>
      <c r="D8885" s="1" t="s">
        <v>2820</v>
      </c>
      <c r="E8885" s="4">
        <v>34</v>
      </c>
      <c r="F8885" s="4">
        <v>34</v>
      </c>
      <c r="G8885" s="4">
        <v>26</v>
      </c>
    </row>
    <row r="8886" spans="1:7" x14ac:dyDescent="0.25">
      <c r="A8886" s="1" t="s">
        <v>3368</v>
      </c>
      <c r="B8886" s="1" t="s">
        <v>813</v>
      </c>
      <c r="C8886" s="1">
        <v>11</v>
      </c>
      <c r="D8886" s="1" t="s">
        <v>2821</v>
      </c>
      <c r="E8886" s="4">
        <v>4</v>
      </c>
      <c r="F8886" s="4">
        <v>4</v>
      </c>
      <c r="G8886" s="4">
        <v>4</v>
      </c>
    </row>
    <row r="8887" spans="1:7" x14ac:dyDescent="0.25">
      <c r="A8887" s="1" t="s">
        <v>3368</v>
      </c>
      <c r="B8887" s="1" t="s">
        <v>813</v>
      </c>
      <c r="C8887" s="1">
        <v>12</v>
      </c>
      <c r="D8887" s="1" t="s">
        <v>2822</v>
      </c>
      <c r="E8887" s="4">
        <v>445</v>
      </c>
      <c r="F8887" s="4">
        <v>445</v>
      </c>
      <c r="G8887" s="4">
        <v>383</v>
      </c>
    </row>
    <row r="8888" spans="1:7" x14ac:dyDescent="0.25">
      <c r="A8888" s="1" t="s">
        <v>3368</v>
      </c>
      <c r="B8888" s="1" t="s">
        <v>813</v>
      </c>
      <c r="C8888" s="1">
        <v>13</v>
      </c>
      <c r="D8888" s="1" t="s">
        <v>2823</v>
      </c>
      <c r="E8888" s="4">
        <v>79</v>
      </c>
      <c r="F8888" s="4">
        <v>79</v>
      </c>
      <c r="G8888" s="4">
        <v>76</v>
      </c>
    </row>
    <row r="8889" spans="1:7" x14ac:dyDescent="0.25">
      <c r="A8889" s="1" t="s">
        <v>3368</v>
      </c>
      <c r="B8889" s="1" t="s">
        <v>813</v>
      </c>
      <c r="C8889" s="1">
        <v>16</v>
      </c>
      <c r="D8889" s="1" t="s">
        <v>2825</v>
      </c>
      <c r="E8889" s="4">
        <v>5</v>
      </c>
      <c r="F8889" s="4">
        <v>5</v>
      </c>
      <c r="G8889" s="4">
        <v>4</v>
      </c>
    </row>
    <row r="8890" spans="1:7" x14ac:dyDescent="0.25">
      <c r="A8890" s="1" t="s">
        <v>3368</v>
      </c>
      <c r="B8890" s="1" t="s">
        <v>813</v>
      </c>
      <c r="C8890" s="1">
        <v>17</v>
      </c>
      <c r="D8890" s="1" t="s">
        <v>2825</v>
      </c>
      <c r="E8890" s="4">
        <v>8</v>
      </c>
      <c r="F8890" s="4">
        <v>8</v>
      </c>
      <c r="G8890" s="4">
        <v>5</v>
      </c>
    </row>
    <row r="8891" spans="1:7" x14ac:dyDescent="0.25">
      <c r="A8891" s="1" t="s">
        <v>3368</v>
      </c>
      <c r="B8891" s="1" t="s">
        <v>813</v>
      </c>
      <c r="C8891" s="1">
        <v>18</v>
      </c>
      <c r="D8891" s="1" t="s">
        <v>2826</v>
      </c>
      <c r="E8891" s="4">
        <v>24</v>
      </c>
      <c r="F8891" s="4">
        <v>24</v>
      </c>
      <c r="G8891" s="4">
        <v>23</v>
      </c>
    </row>
    <row r="8892" spans="1:7" x14ac:dyDescent="0.25">
      <c r="A8892" s="1" t="s">
        <v>3368</v>
      </c>
      <c r="B8892" s="1" t="s">
        <v>813</v>
      </c>
      <c r="C8892" s="1">
        <v>19</v>
      </c>
      <c r="D8892" s="1" t="s">
        <v>2826</v>
      </c>
      <c r="E8892" s="4">
        <v>41</v>
      </c>
      <c r="F8892" s="4">
        <v>41</v>
      </c>
      <c r="G8892" s="4">
        <v>35</v>
      </c>
    </row>
    <row r="8893" spans="1:7" x14ac:dyDescent="0.25">
      <c r="A8893" s="1" t="s">
        <v>3368</v>
      </c>
      <c r="B8893" s="1" t="s">
        <v>813</v>
      </c>
      <c r="C8893" s="1">
        <v>20</v>
      </c>
      <c r="D8893" s="1" t="s">
        <v>2827</v>
      </c>
      <c r="E8893" s="4">
        <v>23</v>
      </c>
      <c r="F8893" s="4">
        <v>23</v>
      </c>
      <c r="G8893" s="4">
        <v>17</v>
      </c>
    </row>
    <row r="8894" spans="1:7" x14ac:dyDescent="0.25">
      <c r="A8894" s="1" t="s">
        <v>3368</v>
      </c>
      <c r="B8894" s="1" t="s">
        <v>813</v>
      </c>
      <c r="C8894" s="1">
        <v>24</v>
      </c>
      <c r="D8894" s="1" t="s">
        <v>2828</v>
      </c>
      <c r="E8894" s="4">
        <v>3</v>
      </c>
      <c r="F8894" s="4">
        <v>3</v>
      </c>
      <c r="G8894" s="4">
        <v>3</v>
      </c>
    </row>
    <row r="8895" spans="1:7" x14ac:dyDescent="0.25">
      <c r="A8895" s="1" t="s">
        <v>3368</v>
      </c>
      <c r="B8895" s="1" t="s">
        <v>813</v>
      </c>
      <c r="C8895" s="1">
        <v>26</v>
      </c>
      <c r="D8895" s="1" t="s">
        <v>2830</v>
      </c>
      <c r="E8895" s="4">
        <v>17</v>
      </c>
      <c r="F8895" s="4">
        <v>17</v>
      </c>
      <c r="G8895" s="4">
        <v>10</v>
      </c>
    </row>
    <row r="8896" spans="1:7" x14ac:dyDescent="0.25">
      <c r="A8896" s="1" t="s">
        <v>3368</v>
      </c>
      <c r="B8896" s="1" t="s">
        <v>813</v>
      </c>
      <c r="C8896" s="1">
        <v>27</v>
      </c>
      <c r="D8896" s="1" t="s">
        <v>2831</v>
      </c>
      <c r="E8896" s="4">
        <v>20</v>
      </c>
      <c r="F8896" s="4">
        <v>20</v>
      </c>
      <c r="G8896" s="4">
        <v>14</v>
      </c>
    </row>
    <row r="8897" spans="1:7" x14ac:dyDescent="0.25">
      <c r="A8897" s="1" t="s">
        <v>3368</v>
      </c>
      <c r="B8897" s="1" t="s">
        <v>813</v>
      </c>
      <c r="C8897" s="1">
        <v>28</v>
      </c>
      <c r="D8897" s="1" t="s">
        <v>2832</v>
      </c>
      <c r="E8897" s="4">
        <v>1</v>
      </c>
      <c r="F8897" s="4">
        <v>1</v>
      </c>
      <c r="G8897" s="4">
        <v>1</v>
      </c>
    </row>
    <row r="8898" spans="1:7" x14ac:dyDescent="0.25">
      <c r="A8898" s="1" t="s">
        <v>3368</v>
      </c>
      <c r="B8898" s="1" t="s">
        <v>813</v>
      </c>
      <c r="C8898" s="1">
        <v>31</v>
      </c>
      <c r="D8898" s="1" t="s">
        <v>2833</v>
      </c>
      <c r="E8898" s="4">
        <v>2</v>
      </c>
      <c r="F8898" s="4">
        <v>2</v>
      </c>
      <c r="G8898" s="4">
        <v>2</v>
      </c>
    </row>
    <row r="8899" spans="1:7" x14ac:dyDescent="0.25">
      <c r="A8899" s="1" t="s">
        <v>3368</v>
      </c>
      <c r="B8899" s="1" t="s">
        <v>813</v>
      </c>
      <c r="C8899" s="1">
        <v>34</v>
      </c>
      <c r="D8899" s="1" t="s">
        <v>2836</v>
      </c>
      <c r="E8899" s="4">
        <v>119</v>
      </c>
      <c r="F8899" s="4">
        <v>119</v>
      </c>
      <c r="G8899" s="4">
        <v>88</v>
      </c>
    </row>
    <row r="8900" spans="1:7" x14ac:dyDescent="0.25">
      <c r="A8900" s="1" t="s">
        <v>3368</v>
      </c>
      <c r="B8900" s="1" t="s">
        <v>813</v>
      </c>
      <c r="C8900" s="1">
        <v>35</v>
      </c>
      <c r="D8900" s="1" t="s">
        <v>3097</v>
      </c>
      <c r="E8900" s="4">
        <v>141</v>
      </c>
      <c r="F8900" s="4">
        <v>141</v>
      </c>
      <c r="G8900" s="4">
        <v>99</v>
      </c>
    </row>
    <row r="8901" spans="1:7" x14ac:dyDescent="0.25">
      <c r="A8901" s="1" t="s">
        <v>3368</v>
      </c>
      <c r="B8901" s="1" t="s">
        <v>813</v>
      </c>
      <c r="C8901" s="1">
        <v>65</v>
      </c>
      <c r="D8901" s="1" t="s">
        <v>2842</v>
      </c>
      <c r="E8901" s="4">
        <v>1</v>
      </c>
      <c r="F8901" s="4">
        <v>1</v>
      </c>
      <c r="G8901" s="4">
        <v>1</v>
      </c>
    </row>
    <row r="8902" spans="1:7" x14ac:dyDescent="0.25">
      <c r="A8902" s="1" t="s">
        <v>3368</v>
      </c>
      <c r="B8902" s="1" t="s">
        <v>813</v>
      </c>
      <c r="C8902" s="1">
        <v>78</v>
      </c>
      <c r="D8902" s="1" t="s">
        <v>2847</v>
      </c>
      <c r="E8902" s="4">
        <v>1</v>
      </c>
      <c r="F8902" s="4">
        <v>1</v>
      </c>
      <c r="G8902" s="4">
        <v>1</v>
      </c>
    </row>
    <row r="8903" spans="1:7" x14ac:dyDescent="0.25">
      <c r="A8903" s="1" t="s">
        <v>3368</v>
      </c>
      <c r="B8903" s="1" t="s">
        <v>813</v>
      </c>
      <c r="C8903" s="1">
        <v>101</v>
      </c>
      <c r="D8903" s="1" t="s">
        <v>2860</v>
      </c>
      <c r="E8903" s="4">
        <v>1</v>
      </c>
      <c r="F8903" s="4">
        <v>1</v>
      </c>
      <c r="G8903" s="4">
        <v>1</v>
      </c>
    </row>
    <row r="8904" spans="1:7" x14ac:dyDescent="0.25">
      <c r="A8904" s="1" t="s">
        <v>3368</v>
      </c>
      <c r="B8904" s="1" t="s">
        <v>813</v>
      </c>
      <c r="C8904" s="1">
        <v>122</v>
      </c>
      <c r="D8904" s="1" t="s">
        <v>2863</v>
      </c>
      <c r="E8904" s="4">
        <v>1</v>
      </c>
      <c r="F8904" s="4">
        <v>1</v>
      </c>
      <c r="G8904" s="4">
        <v>1</v>
      </c>
    </row>
    <row r="8905" spans="1:7" x14ac:dyDescent="0.25">
      <c r="A8905" s="1" t="s">
        <v>3368</v>
      </c>
      <c r="B8905" s="1" t="s">
        <v>813</v>
      </c>
      <c r="C8905" s="1">
        <v>127</v>
      </c>
      <c r="D8905" s="1" t="s">
        <v>2864</v>
      </c>
      <c r="E8905" s="4">
        <v>1</v>
      </c>
      <c r="F8905" s="4">
        <v>1</v>
      </c>
      <c r="G8905" s="4">
        <v>1</v>
      </c>
    </row>
    <row r="8906" spans="1:7" x14ac:dyDescent="0.25">
      <c r="A8906" s="1" t="s">
        <v>3368</v>
      </c>
      <c r="B8906" s="1" t="s">
        <v>813</v>
      </c>
      <c r="C8906" s="1">
        <v>130</v>
      </c>
      <c r="D8906" s="1" t="s">
        <v>2867</v>
      </c>
      <c r="E8906" s="4">
        <v>9</v>
      </c>
      <c r="F8906" s="4">
        <v>9</v>
      </c>
      <c r="G8906" s="4">
        <v>8</v>
      </c>
    </row>
    <row r="8907" spans="1:7" x14ac:dyDescent="0.25">
      <c r="A8907" s="1" t="s">
        <v>3368</v>
      </c>
      <c r="B8907" s="1" t="s">
        <v>813</v>
      </c>
      <c r="C8907" s="1">
        <v>131</v>
      </c>
      <c r="D8907" s="1" t="s">
        <v>2868</v>
      </c>
      <c r="E8907" s="4">
        <v>3</v>
      </c>
      <c r="F8907" s="4">
        <v>3</v>
      </c>
      <c r="G8907" s="4">
        <v>2</v>
      </c>
    </row>
    <row r="8908" spans="1:7" x14ac:dyDescent="0.25">
      <c r="A8908" s="1" t="s">
        <v>3368</v>
      </c>
      <c r="B8908" s="1" t="s">
        <v>813</v>
      </c>
      <c r="C8908" s="1">
        <v>134</v>
      </c>
      <c r="D8908" s="1" t="s">
        <v>2870</v>
      </c>
      <c r="E8908" s="4">
        <v>1</v>
      </c>
      <c r="F8908" s="4">
        <v>1</v>
      </c>
      <c r="G8908" s="4">
        <v>1</v>
      </c>
    </row>
    <row r="8909" spans="1:7" x14ac:dyDescent="0.25">
      <c r="A8909" s="1" t="s">
        <v>3368</v>
      </c>
      <c r="B8909" s="1" t="s">
        <v>813</v>
      </c>
      <c r="C8909" s="1">
        <v>137</v>
      </c>
      <c r="D8909" s="1" t="s">
        <v>2871</v>
      </c>
      <c r="E8909" s="4">
        <v>1</v>
      </c>
      <c r="F8909" s="4">
        <v>1</v>
      </c>
      <c r="G8909" s="4">
        <v>1</v>
      </c>
    </row>
    <row r="8910" spans="1:7" x14ac:dyDescent="0.25">
      <c r="A8910" s="1" t="s">
        <v>3368</v>
      </c>
      <c r="B8910" s="1" t="s">
        <v>813</v>
      </c>
      <c r="C8910" s="1">
        <v>142</v>
      </c>
      <c r="D8910" s="1" t="s">
        <v>2876</v>
      </c>
      <c r="E8910" s="4">
        <v>1</v>
      </c>
      <c r="F8910" s="4">
        <v>1</v>
      </c>
      <c r="G8910" s="4">
        <v>1</v>
      </c>
    </row>
    <row r="8911" spans="1:7" x14ac:dyDescent="0.25">
      <c r="A8911" s="1" t="s">
        <v>3368</v>
      </c>
      <c r="B8911" s="1" t="s">
        <v>813</v>
      </c>
      <c r="C8911" s="1">
        <v>235</v>
      </c>
      <c r="D8911" s="1" t="s">
        <v>2910</v>
      </c>
      <c r="E8911" s="4">
        <v>4</v>
      </c>
      <c r="F8911" s="4">
        <v>4</v>
      </c>
      <c r="G8911" s="4">
        <v>4</v>
      </c>
    </row>
    <row r="8912" spans="1:7" x14ac:dyDescent="0.25">
      <c r="A8912" s="1" t="s">
        <v>3368</v>
      </c>
      <c r="B8912" s="1" t="s">
        <v>813</v>
      </c>
      <c r="C8912" s="1">
        <v>236</v>
      </c>
      <c r="D8912" s="1" t="s">
        <v>2911</v>
      </c>
      <c r="E8912" s="4">
        <v>9</v>
      </c>
      <c r="F8912" s="4">
        <v>9</v>
      </c>
      <c r="G8912" s="4">
        <v>7</v>
      </c>
    </row>
    <row r="8913" spans="1:7" x14ac:dyDescent="0.25">
      <c r="A8913" s="1" t="s">
        <v>3368</v>
      </c>
      <c r="B8913" s="1" t="s">
        <v>813</v>
      </c>
      <c r="C8913" s="1">
        <v>239</v>
      </c>
      <c r="D8913" s="1" t="s">
        <v>2913</v>
      </c>
      <c r="E8913" s="4">
        <v>6</v>
      </c>
      <c r="F8913" s="4">
        <v>6</v>
      </c>
      <c r="G8913" s="4">
        <v>5</v>
      </c>
    </row>
    <row r="8914" spans="1:7" x14ac:dyDescent="0.25">
      <c r="A8914" s="1" t="s">
        <v>3368</v>
      </c>
      <c r="B8914" s="1" t="s">
        <v>813</v>
      </c>
      <c r="C8914" s="1">
        <v>243</v>
      </c>
      <c r="D8914" s="1" t="s">
        <v>2914</v>
      </c>
      <c r="E8914" s="4">
        <v>365</v>
      </c>
      <c r="F8914" s="4">
        <v>365</v>
      </c>
      <c r="G8914" s="4">
        <v>309</v>
      </c>
    </row>
    <row r="8915" spans="1:7" x14ac:dyDescent="0.25">
      <c r="A8915" s="1" t="s">
        <v>3368</v>
      </c>
      <c r="B8915" s="1" t="s">
        <v>813</v>
      </c>
      <c r="C8915" s="1">
        <v>245</v>
      </c>
      <c r="D8915" s="1" t="s">
        <v>3126</v>
      </c>
      <c r="E8915" s="4">
        <v>7</v>
      </c>
      <c r="F8915" s="4">
        <v>7</v>
      </c>
      <c r="G8915" s="4">
        <v>6</v>
      </c>
    </row>
    <row r="8916" spans="1:7" x14ac:dyDescent="0.25">
      <c r="A8916" s="1" t="s">
        <v>3368</v>
      </c>
      <c r="B8916" s="1" t="s">
        <v>813</v>
      </c>
      <c r="C8916" s="1">
        <v>247</v>
      </c>
      <c r="D8916" s="1" t="s">
        <v>2915</v>
      </c>
      <c r="E8916" s="4">
        <v>3</v>
      </c>
      <c r="F8916" s="4">
        <v>3</v>
      </c>
      <c r="G8916" s="4">
        <v>3</v>
      </c>
    </row>
    <row r="8917" spans="1:7" x14ac:dyDescent="0.25">
      <c r="A8917" s="1" t="s">
        <v>3368</v>
      </c>
      <c r="B8917" s="1" t="s">
        <v>813</v>
      </c>
      <c r="C8917" s="1">
        <v>248</v>
      </c>
      <c r="D8917" s="1" t="s">
        <v>2916</v>
      </c>
      <c r="E8917" s="4">
        <v>6</v>
      </c>
      <c r="F8917" s="4">
        <v>6</v>
      </c>
      <c r="G8917" s="4">
        <v>5</v>
      </c>
    </row>
    <row r="8918" spans="1:7" x14ac:dyDescent="0.25">
      <c r="A8918" s="1" t="s">
        <v>3368</v>
      </c>
      <c r="B8918" s="1" t="s">
        <v>813</v>
      </c>
      <c r="C8918" s="1">
        <v>249</v>
      </c>
      <c r="D8918" s="1" t="s">
        <v>2917</v>
      </c>
      <c r="E8918" s="4">
        <v>9</v>
      </c>
      <c r="F8918" s="4">
        <v>9</v>
      </c>
      <c r="G8918" s="4">
        <v>7</v>
      </c>
    </row>
    <row r="8919" spans="1:7" x14ac:dyDescent="0.25">
      <c r="A8919" s="1" t="s">
        <v>3368</v>
      </c>
      <c r="B8919" s="1" t="s">
        <v>813</v>
      </c>
      <c r="C8919" s="1">
        <v>251</v>
      </c>
      <c r="D8919" s="1" t="s">
        <v>2918</v>
      </c>
      <c r="E8919" s="4">
        <v>1</v>
      </c>
      <c r="F8919" s="4">
        <v>1</v>
      </c>
      <c r="G8919" s="4">
        <v>1</v>
      </c>
    </row>
    <row r="8920" spans="1:7" x14ac:dyDescent="0.25">
      <c r="A8920" s="1" t="s">
        <v>3368</v>
      </c>
      <c r="B8920" s="1" t="s">
        <v>813</v>
      </c>
      <c r="C8920" s="1">
        <v>253</v>
      </c>
      <c r="D8920" s="1" t="s">
        <v>2919</v>
      </c>
      <c r="E8920" s="4">
        <v>4</v>
      </c>
      <c r="F8920" s="4">
        <v>4</v>
      </c>
      <c r="G8920" s="4">
        <v>4</v>
      </c>
    </row>
    <row r="8921" spans="1:7" x14ac:dyDescent="0.25">
      <c r="A8921" s="1" t="s">
        <v>3368</v>
      </c>
      <c r="B8921" s="1" t="s">
        <v>813</v>
      </c>
      <c r="C8921" s="1">
        <v>254</v>
      </c>
      <c r="D8921" s="1" t="s">
        <v>2919</v>
      </c>
      <c r="E8921" s="4">
        <v>5</v>
      </c>
      <c r="F8921" s="4">
        <v>5</v>
      </c>
      <c r="G8921" s="4">
        <v>5</v>
      </c>
    </row>
    <row r="8922" spans="1:7" x14ac:dyDescent="0.25">
      <c r="A8922" s="1" t="s">
        <v>3368</v>
      </c>
      <c r="B8922" s="1" t="s">
        <v>813</v>
      </c>
      <c r="C8922" s="1">
        <v>256</v>
      </c>
      <c r="D8922" s="1" t="s">
        <v>2921</v>
      </c>
      <c r="E8922" s="4">
        <v>39</v>
      </c>
      <c r="F8922" s="4">
        <v>39</v>
      </c>
      <c r="G8922" s="4">
        <v>28</v>
      </c>
    </row>
    <row r="8923" spans="1:7" x14ac:dyDescent="0.25">
      <c r="A8923" s="1" t="s">
        <v>3368</v>
      </c>
      <c r="B8923" s="1" t="s">
        <v>813</v>
      </c>
      <c r="C8923" s="1">
        <v>280</v>
      </c>
      <c r="D8923" s="1" t="s">
        <v>2929</v>
      </c>
      <c r="E8923" s="4">
        <v>1</v>
      </c>
      <c r="F8923" s="4">
        <v>1</v>
      </c>
      <c r="G8923" s="4">
        <v>1</v>
      </c>
    </row>
    <row r="8924" spans="1:7" x14ac:dyDescent="0.25">
      <c r="A8924" s="1" t="s">
        <v>3368</v>
      </c>
      <c r="B8924" s="1" t="s">
        <v>813</v>
      </c>
      <c r="C8924" s="1">
        <v>283</v>
      </c>
      <c r="D8924" s="1" t="s">
        <v>2931</v>
      </c>
      <c r="E8924" s="4">
        <v>1</v>
      </c>
      <c r="F8924" s="4">
        <v>1</v>
      </c>
      <c r="G8924" s="4">
        <v>1</v>
      </c>
    </row>
    <row r="8925" spans="1:7" x14ac:dyDescent="0.25">
      <c r="A8925" s="1" t="s">
        <v>3368</v>
      </c>
      <c r="B8925" s="1" t="s">
        <v>813</v>
      </c>
      <c r="C8925" s="1">
        <v>294</v>
      </c>
      <c r="D8925" s="1" t="s">
        <v>2933</v>
      </c>
      <c r="E8925" s="4">
        <v>1</v>
      </c>
      <c r="F8925" s="4">
        <v>1</v>
      </c>
      <c r="G8925" s="4">
        <v>1</v>
      </c>
    </row>
    <row r="8926" spans="1:7" x14ac:dyDescent="0.25">
      <c r="A8926" s="1" t="s">
        <v>3368</v>
      </c>
      <c r="B8926" s="1" t="s">
        <v>813</v>
      </c>
      <c r="C8926" s="1">
        <v>298</v>
      </c>
      <c r="D8926" s="1" t="s">
        <v>2935</v>
      </c>
      <c r="E8926" s="4">
        <v>11</v>
      </c>
      <c r="F8926" s="4">
        <v>11</v>
      </c>
      <c r="G8926" s="4">
        <v>8</v>
      </c>
    </row>
    <row r="8927" spans="1:7" x14ac:dyDescent="0.25">
      <c r="A8927" s="1" t="s">
        <v>3368</v>
      </c>
      <c r="B8927" s="1" t="s">
        <v>813</v>
      </c>
      <c r="C8927" s="1">
        <v>299</v>
      </c>
      <c r="D8927" s="1" t="s">
        <v>3132</v>
      </c>
      <c r="E8927" s="4">
        <v>3</v>
      </c>
      <c r="F8927" s="4">
        <v>3</v>
      </c>
      <c r="G8927" s="4">
        <v>2</v>
      </c>
    </row>
    <row r="8928" spans="1:7" x14ac:dyDescent="0.25">
      <c r="A8928" s="1" t="s">
        <v>3368</v>
      </c>
      <c r="B8928" s="1" t="s">
        <v>813</v>
      </c>
      <c r="C8928" s="1">
        <v>300</v>
      </c>
      <c r="D8928" s="1" t="s">
        <v>2936</v>
      </c>
      <c r="E8928" s="4">
        <v>1</v>
      </c>
      <c r="F8928" s="4">
        <v>1</v>
      </c>
      <c r="G8928" s="4">
        <v>1</v>
      </c>
    </row>
    <row r="8929" spans="1:7" x14ac:dyDescent="0.25">
      <c r="A8929" s="1" t="s">
        <v>3368</v>
      </c>
      <c r="B8929" s="1" t="s">
        <v>813</v>
      </c>
      <c r="C8929" s="1">
        <v>369</v>
      </c>
      <c r="D8929" s="1" t="s">
        <v>2968</v>
      </c>
      <c r="E8929" s="4">
        <v>1</v>
      </c>
      <c r="F8929" s="4">
        <v>1</v>
      </c>
      <c r="G8929" s="4">
        <v>1</v>
      </c>
    </row>
    <row r="8930" spans="1:7" x14ac:dyDescent="0.25">
      <c r="A8930" s="1" t="s">
        <v>3368</v>
      </c>
      <c r="B8930" s="1" t="s">
        <v>813</v>
      </c>
      <c r="C8930" s="1">
        <v>403</v>
      </c>
      <c r="D8930" s="1" t="s">
        <v>2984</v>
      </c>
      <c r="E8930" s="4">
        <v>1</v>
      </c>
      <c r="F8930" s="4">
        <v>1</v>
      </c>
      <c r="G8930" s="4">
        <v>1</v>
      </c>
    </row>
    <row r="8931" spans="1:7" x14ac:dyDescent="0.25">
      <c r="A8931" s="1" t="s">
        <v>3368</v>
      </c>
      <c r="B8931" s="1" t="s">
        <v>813</v>
      </c>
      <c r="C8931" s="1">
        <v>423</v>
      </c>
      <c r="D8931" s="1" t="s">
        <v>2990</v>
      </c>
      <c r="E8931" s="4">
        <v>2</v>
      </c>
      <c r="F8931" s="4">
        <v>2</v>
      </c>
      <c r="G8931" s="4">
        <v>2</v>
      </c>
    </row>
    <row r="8932" spans="1:7" x14ac:dyDescent="0.25">
      <c r="A8932" s="1" t="s">
        <v>3368</v>
      </c>
      <c r="B8932" s="1" t="s">
        <v>813</v>
      </c>
      <c r="C8932" s="1">
        <v>444</v>
      </c>
      <c r="D8932" s="1" t="s">
        <v>2994</v>
      </c>
      <c r="E8932" s="4">
        <v>8</v>
      </c>
      <c r="F8932" s="4">
        <v>8</v>
      </c>
      <c r="G8932" s="4">
        <v>7</v>
      </c>
    </row>
    <row r="8933" spans="1:7" x14ac:dyDescent="0.25">
      <c r="A8933" s="1" t="s">
        <v>3368</v>
      </c>
      <c r="B8933" s="1" t="s">
        <v>813</v>
      </c>
      <c r="C8933" s="1">
        <v>445</v>
      </c>
      <c r="D8933" s="1" t="s">
        <v>2995</v>
      </c>
      <c r="E8933" s="4">
        <v>1</v>
      </c>
      <c r="F8933" s="4">
        <v>1</v>
      </c>
      <c r="G8933" s="4">
        <v>1</v>
      </c>
    </row>
    <row r="8934" spans="1:7" x14ac:dyDescent="0.25">
      <c r="A8934" s="1" t="s">
        <v>3368</v>
      </c>
      <c r="B8934" s="1" t="s">
        <v>813</v>
      </c>
      <c r="C8934" s="1">
        <v>455</v>
      </c>
      <c r="D8934" s="1" t="s">
        <v>2998</v>
      </c>
      <c r="E8934" s="4">
        <v>3</v>
      </c>
      <c r="F8934" s="4">
        <v>3</v>
      </c>
      <c r="G8934" s="4">
        <v>3</v>
      </c>
    </row>
    <row r="8935" spans="1:7" x14ac:dyDescent="0.25">
      <c r="A8935" s="1" t="s">
        <v>3368</v>
      </c>
      <c r="B8935" s="1" t="s">
        <v>813</v>
      </c>
      <c r="C8935" s="1">
        <v>457</v>
      </c>
      <c r="D8935" s="1" t="s">
        <v>3000</v>
      </c>
      <c r="E8935" s="4">
        <v>2</v>
      </c>
      <c r="F8935" s="4">
        <v>2</v>
      </c>
      <c r="G8935" s="4">
        <v>2</v>
      </c>
    </row>
    <row r="8936" spans="1:7" x14ac:dyDescent="0.25">
      <c r="A8936" s="1" t="s">
        <v>3368</v>
      </c>
      <c r="B8936" s="1" t="s">
        <v>813</v>
      </c>
      <c r="C8936" s="1">
        <v>464</v>
      </c>
      <c r="D8936" s="1" t="s">
        <v>3143</v>
      </c>
      <c r="E8936" s="4">
        <v>1</v>
      </c>
      <c r="F8936" s="4">
        <v>1</v>
      </c>
      <c r="G8936" s="4">
        <v>1</v>
      </c>
    </row>
    <row r="8937" spans="1:7" x14ac:dyDescent="0.25">
      <c r="A8937" s="1" t="s">
        <v>3368</v>
      </c>
      <c r="B8937" s="1" t="s">
        <v>813</v>
      </c>
      <c r="C8937" s="1">
        <v>466</v>
      </c>
      <c r="D8937" s="1" t="s">
        <v>3144</v>
      </c>
      <c r="E8937" s="4">
        <v>3</v>
      </c>
      <c r="F8937" s="4">
        <v>3</v>
      </c>
      <c r="G8937" s="4">
        <v>3</v>
      </c>
    </row>
    <row r="8938" spans="1:7" x14ac:dyDescent="0.25">
      <c r="A8938" s="1" t="s">
        <v>3368</v>
      </c>
      <c r="B8938" s="1" t="s">
        <v>813</v>
      </c>
      <c r="C8938" s="1">
        <v>467</v>
      </c>
      <c r="D8938" s="1" t="s">
        <v>3003</v>
      </c>
      <c r="E8938" s="4">
        <v>458</v>
      </c>
      <c r="F8938" s="4">
        <v>458</v>
      </c>
      <c r="G8938" s="4">
        <v>273</v>
      </c>
    </row>
    <row r="8939" spans="1:7" x14ac:dyDescent="0.25">
      <c r="A8939" s="1" t="s">
        <v>3368</v>
      </c>
      <c r="B8939" s="1" t="s">
        <v>813</v>
      </c>
      <c r="C8939" s="1">
        <v>487</v>
      </c>
      <c r="D8939" s="1" t="s">
        <v>3008</v>
      </c>
      <c r="E8939" s="4">
        <v>18</v>
      </c>
      <c r="F8939" s="4">
        <v>18</v>
      </c>
      <c r="G8939" s="4">
        <v>13</v>
      </c>
    </row>
    <row r="8940" spans="1:7" x14ac:dyDescent="0.25">
      <c r="A8940" s="1" t="s">
        <v>3368</v>
      </c>
      <c r="B8940" s="1" t="s">
        <v>813</v>
      </c>
      <c r="C8940" s="1" t="s">
        <v>3010</v>
      </c>
      <c r="D8940" s="1" t="s">
        <v>3011</v>
      </c>
      <c r="E8940" s="4">
        <v>133</v>
      </c>
      <c r="F8940" s="4">
        <v>133</v>
      </c>
      <c r="G8940" s="4">
        <v>116</v>
      </c>
    </row>
    <row r="8941" spans="1:7" x14ac:dyDescent="0.25">
      <c r="A8941" s="1" t="s">
        <v>3368</v>
      </c>
      <c r="B8941" s="1" t="s">
        <v>813</v>
      </c>
      <c r="C8941" s="1" t="s">
        <v>3012</v>
      </c>
      <c r="D8941" s="1" t="s">
        <v>3011</v>
      </c>
      <c r="E8941" s="4">
        <v>5</v>
      </c>
      <c r="F8941" s="4">
        <v>5</v>
      </c>
      <c r="G8941" s="4">
        <v>5</v>
      </c>
    </row>
    <row r="8942" spans="1:7" x14ac:dyDescent="0.25">
      <c r="A8942" s="1" t="s">
        <v>3368</v>
      </c>
      <c r="B8942" s="1" t="s">
        <v>813</v>
      </c>
      <c r="C8942" s="1" t="s">
        <v>3037</v>
      </c>
      <c r="D8942" s="1" t="s">
        <v>3038</v>
      </c>
      <c r="E8942" s="4">
        <v>3</v>
      </c>
      <c r="F8942" s="4">
        <v>3</v>
      </c>
      <c r="G8942" s="4">
        <v>1</v>
      </c>
    </row>
    <row r="8943" spans="1:7" x14ac:dyDescent="0.25">
      <c r="A8943" s="1" t="s">
        <v>3368</v>
      </c>
      <c r="B8943" s="1" t="s">
        <v>813</v>
      </c>
      <c r="C8943" s="1" t="s">
        <v>3039</v>
      </c>
      <c r="D8943" s="1" t="s">
        <v>3040</v>
      </c>
      <c r="E8943" s="4">
        <v>1</v>
      </c>
      <c r="F8943" s="4">
        <v>1</v>
      </c>
      <c r="G8943" s="4">
        <v>1</v>
      </c>
    </row>
    <row r="8944" spans="1:7" x14ac:dyDescent="0.25">
      <c r="A8944" s="1" t="s">
        <v>3368</v>
      </c>
      <c r="B8944" s="1" t="s">
        <v>813</v>
      </c>
      <c r="C8944" s="1" t="s">
        <v>3041</v>
      </c>
      <c r="D8944" s="1" t="s">
        <v>3042</v>
      </c>
      <c r="E8944" s="4">
        <v>8</v>
      </c>
      <c r="F8944" s="4">
        <v>8</v>
      </c>
      <c r="G8944" s="4">
        <v>6</v>
      </c>
    </row>
    <row r="8945" spans="1:7" x14ac:dyDescent="0.25">
      <c r="A8945" s="1" t="s">
        <v>3368</v>
      </c>
      <c r="B8945" s="1" t="s">
        <v>813</v>
      </c>
      <c r="C8945" s="1" t="s">
        <v>3043</v>
      </c>
      <c r="D8945" s="1" t="s">
        <v>3044</v>
      </c>
      <c r="E8945" s="4">
        <v>6</v>
      </c>
      <c r="F8945" s="4">
        <v>6</v>
      </c>
      <c r="G8945" s="4">
        <v>5</v>
      </c>
    </row>
    <row r="8946" spans="1:7" x14ac:dyDescent="0.25">
      <c r="A8946" s="1" t="s">
        <v>3368</v>
      </c>
      <c r="B8946" s="1" t="s">
        <v>813</v>
      </c>
      <c r="C8946" s="1" t="s">
        <v>3199</v>
      </c>
      <c r="D8946" s="1" t="s">
        <v>3044</v>
      </c>
      <c r="E8946" s="4">
        <v>15</v>
      </c>
      <c r="F8946" s="4">
        <v>15</v>
      </c>
      <c r="G8946" s="4">
        <v>11</v>
      </c>
    </row>
    <row r="8947" spans="1:7" x14ac:dyDescent="0.25">
      <c r="A8947" s="1" t="s">
        <v>3368</v>
      </c>
      <c r="B8947" s="1" t="s">
        <v>813</v>
      </c>
      <c r="C8947" s="1" t="s">
        <v>3045</v>
      </c>
      <c r="D8947" s="1" t="s">
        <v>3046</v>
      </c>
      <c r="E8947" s="4">
        <v>1</v>
      </c>
      <c r="F8947" s="4">
        <v>1</v>
      </c>
      <c r="G8947" s="4">
        <v>1</v>
      </c>
    </row>
    <row r="8948" spans="1:7" x14ac:dyDescent="0.25">
      <c r="A8948" s="1" t="s">
        <v>3368</v>
      </c>
      <c r="B8948" s="1" t="s">
        <v>813</v>
      </c>
      <c r="C8948" s="1" t="s">
        <v>3047</v>
      </c>
      <c r="D8948" s="1" t="s">
        <v>3048</v>
      </c>
      <c r="E8948" s="4">
        <v>14</v>
      </c>
      <c r="F8948" s="4">
        <v>14</v>
      </c>
      <c r="G8948" s="4">
        <v>14</v>
      </c>
    </row>
    <row r="8949" spans="1:7" x14ac:dyDescent="0.25">
      <c r="A8949" s="1" t="s">
        <v>3368</v>
      </c>
      <c r="B8949" s="1" t="s">
        <v>813</v>
      </c>
      <c r="C8949" s="1" t="s">
        <v>3049</v>
      </c>
      <c r="D8949" s="1" t="s">
        <v>3050</v>
      </c>
      <c r="E8949" s="4">
        <v>54</v>
      </c>
      <c r="F8949" s="4">
        <v>54</v>
      </c>
      <c r="G8949" s="4">
        <v>51</v>
      </c>
    </row>
    <row r="8950" spans="1:7" x14ac:dyDescent="0.25">
      <c r="A8950" s="1" t="s">
        <v>3368</v>
      </c>
      <c r="B8950" s="1" t="s">
        <v>813</v>
      </c>
      <c r="C8950" s="1" t="s">
        <v>3069</v>
      </c>
      <c r="D8950" s="1" t="s">
        <v>3070</v>
      </c>
      <c r="E8950" s="4">
        <v>2</v>
      </c>
      <c r="F8950" s="4">
        <v>2</v>
      </c>
      <c r="G8950" s="4">
        <v>2</v>
      </c>
    </row>
    <row r="8951" spans="1:7" x14ac:dyDescent="0.25">
      <c r="A8951" s="1" t="s">
        <v>3368</v>
      </c>
      <c r="B8951" s="1" t="s">
        <v>813</v>
      </c>
      <c r="C8951" s="1" t="s">
        <v>3262</v>
      </c>
      <c r="D8951" s="1" t="s">
        <v>3263</v>
      </c>
      <c r="E8951" s="4">
        <v>13</v>
      </c>
      <c r="F8951" s="4">
        <v>13</v>
      </c>
      <c r="G8951" s="4">
        <v>10</v>
      </c>
    </row>
    <row r="8952" spans="1:7" x14ac:dyDescent="0.25">
      <c r="A8952" s="1" t="s">
        <v>3368</v>
      </c>
      <c r="B8952" s="1" t="s">
        <v>813</v>
      </c>
      <c r="C8952" s="1" t="s">
        <v>3285</v>
      </c>
      <c r="D8952" s="1" t="s">
        <v>3286</v>
      </c>
      <c r="E8952" s="4">
        <v>28</v>
      </c>
      <c r="F8952" s="4">
        <v>28</v>
      </c>
      <c r="G8952" s="4">
        <v>21</v>
      </c>
    </row>
    <row r="8953" spans="1:7" x14ac:dyDescent="0.25">
      <c r="A8953" s="1" t="s">
        <v>3368</v>
      </c>
      <c r="B8953" s="1" t="s">
        <v>813</v>
      </c>
      <c r="C8953" s="1" t="s">
        <v>3082</v>
      </c>
      <c r="D8953" s="1" t="s">
        <v>3083</v>
      </c>
      <c r="E8953" s="4">
        <v>1</v>
      </c>
      <c r="F8953" s="4">
        <v>1</v>
      </c>
      <c r="G8953" s="4">
        <v>1</v>
      </c>
    </row>
    <row r="8954" spans="1:7" x14ac:dyDescent="0.25">
      <c r="A8954" s="1" t="s">
        <v>3368</v>
      </c>
      <c r="B8954" s="1" t="s">
        <v>1510</v>
      </c>
      <c r="C8954" s="1">
        <v>9</v>
      </c>
      <c r="D8954" s="1" t="s">
        <v>3095</v>
      </c>
      <c r="E8954" s="4">
        <v>5</v>
      </c>
      <c r="F8954" s="4">
        <v>5</v>
      </c>
      <c r="G8954" s="4">
        <v>5</v>
      </c>
    </row>
    <row r="8955" spans="1:7" x14ac:dyDescent="0.25">
      <c r="A8955" s="1" t="s">
        <v>3368</v>
      </c>
      <c r="B8955" s="1" t="s">
        <v>1510</v>
      </c>
      <c r="C8955" s="1">
        <v>10</v>
      </c>
      <c r="D8955" s="1" t="s">
        <v>2820</v>
      </c>
      <c r="E8955" s="4">
        <v>6</v>
      </c>
      <c r="F8955" s="4">
        <v>6</v>
      </c>
      <c r="G8955" s="4">
        <v>5</v>
      </c>
    </row>
    <row r="8956" spans="1:7" x14ac:dyDescent="0.25">
      <c r="A8956" s="1" t="s">
        <v>3368</v>
      </c>
      <c r="B8956" s="1" t="s">
        <v>1510</v>
      </c>
      <c r="C8956" s="1">
        <v>11</v>
      </c>
      <c r="D8956" s="1" t="s">
        <v>2821</v>
      </c>
      <c r="E8956" s="4">
        <v>4</v>
      </c>
      <c r="F8956" s="4">
        <v>4</v>
      </c>
      <c r="G8956" s="4">
        <v>2</v>
      </c>
    </row>
    <row r="8957" spans="1:7" x14ac:dyDescent="0.25">
      <c r="A8957" s="1" t="s">
        <v>3368</v>
      </c>
      <c r="B8957" s="1" t="s">
        <v>1510</v>
      </c>
      <c r="C8957" s="1">
        <v>12</v>
      </c>
      <c r="D8957" s="1" t="s">
        <v>2822</v>
      </c>
      <c r="E8957" s="4">
        <v>48</v>
      </c>
      <c r="F8957" s="4">
        <v>48</v>
      </c>
      <c r="G8957" s="4">
        <v>39</v>
      </c>
    </row>
    <row r="8958" spans="1:7" x14ac:dyDescent="0.25">
      <c r="A8958" s="1" t="s">
        <v>3368</v>
      </c>
      <c r="B8958" s="1" t="s">
        <v>1510</v>
      </c>
      <c r="C8958" s="1">
        <v>13</v>
      </c>
      <c r="D8958" s="1" t="s">
        <v>2823</v>
      </c>
      <c r="E8958" s="4">
        <v>7</v>
      </c>
      <c r="F8958" s="4">
        <v>7</v>
      </c>
      <c r="G8958" s="4">
        <v>5</v>
      </c>
    </row>
    <row r="8959" spans="1:7" x14ac:dyDescent="0.25">
      <c r="A8959" s="1" t="s">
        <v>3368</v>
      </c>
      <c r="B8959" s="1" t="s">
        <v>1510</v>
      </c>
      <c r="C8959" s="1">
        <v>15</v>
      </c>
      <c r="D8959" s="1" t="s">
        <v>2824</v>
      </c>
      <c r="E8959" s="4">
        <v>2</v>
      </c>
      <c r="F8959" s="4">
        <v>2</v>
      </c>
      <c r="G8959" s="4">
        <v>2</v>
      </c>
    </row>
    <row r="8960" spans="1:7" x14ac:dyDescent="0.25">
      <c r="A8960" s="1" t="s">
        <v>3368</v>
      </c>
      <c r="B8960" s="1" t="s">
        <v>1510</v>
      </c>
      <c r="C8960" s="1">
        <v>18</v>
      </c>
      <c r="D8960" s="1" t="s">
        <v>2826</v>
      </c>
      <c r="E8960" s="4">
        <v>1</v>
      </c>
      <c r="F8960" s="4">
        <v>1</v>
      </c>
      <c r="G8960" s="4">
        <v>1</v>
      </c>
    </row>
    <row r="8961" spans="1:7" x14ac:dyDescent="0.25">
      <c r="A8961" s="1" t="s">
        <v>3368</v>
      </c>
      <c r="B8961" s="1" t="s">
        <v>1510</v>
      </c>
      <c r="C8961" s="1">
        <v>19</v>
      </c>
      <c r="D8961" s="1" t="s">
        <v>2826</v>
      </c>
      <c r="E8961" s="4">
        <v>5</v>
      </c>
      <c r="F8961" s="4">
        <v>5</v>
      </c>
      <c r="G8961" s="4">
        <v>5</v>
      </c>
    </row>
    <row r="8962" spans="1:7" x14ac:dyDescent="0.25">
      <c r="A8962" s="1" t="s">
        <v>3368</v>
      </c>
      <c r="B8962" s="1" t="s">
        <v>1510</v>
      </c>
      <c r="C8962" s="1">
        <v>20</v>
      </c>
      <c r="D8962" s="1" t="s">
        <v>2827</v>
      </c>
      <c r="E8962" s="4">
        <v>7</v>
      </c>
      <c r="F8962" s="4">
        <v>7</v>
      </c>
      <c r="G8962" s="4">
        <v>7</v>
      </c>
    </row>
    <row r="8963" spans="1:7" x14ac:dyDescent="0.25">
      <c r="A8963" s="1" t="s">
        <v>3368</v>
      </c>
      <c r="B8963" s="1" t="s">
        <v>1510</v>
      </c>
      <c r="C8963" s="1">
        <v>24</v>
      </c>
      <c r="D8963" s="1" t="s">
        <v>2828</v>
      </c>
      <c r="E8963" s="4">
        <v>1</v>
      </c>
      <c r="F8963" s="4">
        <v>1</v>
      </c>
      <c r="G8963" s="4">
        <v>1</v>
      </c>
    </row>
    <row r="8964" spans="1:7" x14ac:dyDescent="0.25">
      <c r="A8964" s="1" t="s">
        <v>3368</v>
      </c>
      <c r="B8964" s="1" t="s">
        <v>1510</v>
      </c>
      <c r="C8964" s="1">
        <v>27</v>
      </c>
      <c r="D8964" s="1" t="s">
        <v>2831</v>
      </c>
      <c r="E8964" s="4">
        <v>2</v>
      </c>
      <c r="F8964" s="4">
        <v>2</v>
      </c>
      <c r="G8964" s="4">
        <v>2</v>
      </c>
    </row>
    <row r="8965" spans="1:7" x14ac:dyDescent="0.25">
      <c r="A8965" s="1" t="s">
        <v>3368</v>
      </c>
      <c r="B8965" s="1" t="s">
        <v>1510</v>
      </c>
      <c r="C8965" s="1">
        <v>34</v>
      </c>
      <c r="D8965" s="1" t="s">
        <v>2836</v>
      </c>
      <c r="E8965" s="4">
        <v>4</v>
      </c>
      <c r="F8965" s="4">
        <v>4</v>
      </c>
      <c r="G8965" s="4">
        <v>3</v>
      </c>
    </row>
    <row r="8966" spans="1:7" x14ac:dyDescent="0.25">
      <c r="A8966" s="1" t="s">
        <v>3368</v>
      </c>
      <c r="B8966" s="1" t="s">
        <v>1510</v>
      </c>
      <c r="C8966" s="1">
        <v>35</v>
      </c>
      <c r="D8966" s="1" t="s">
        <v>3097</v>
      </c>
      <c r="E8966" s="4">
        <v>1</v>
      </c>
      <c r="F8966" s="4">
        <v>1</v>
      </c>
      <c r="G8966" s="4">
        <v>1</v>
      </c>
    </row>
    <row r="8967" spans="1:7" x14ac:dyDescent="0.25">
      <c r="A8967" s="1" t="s">
        <v>3368</v>
      </c>
      <c r="B8967" s="1" t="s">
        <v>1510</v>
      </c>
      <c r="C8967" s="1">
        <v>64</v>
      </c>
      <c r="D8967" s="1" t="s">
        <v>2841</v>
      </c>
      <c r="E8967" s="4">
        <v>5</v>
      </c>
      <c r="F8967" s="4">
        <v>5</v>
      </c>
      <c r="G8967" s="4">
        <v>4</v>
      </c>
    </row>
    <row r="8968" spans="1:7" x14ac:dyDescent="0.25">
      <c r="A8968" s="1" t="s">
        <v>3368</v>
      </c>
      <c r="B8968" s="1" t="s">
        <v>1510</v>
      </c>
      <c r="C8968" s="1">
        <v>68</v>
      </c>
      <c r="D8968" s="1" t="s">
        <v>2844</v>
      </c>
      <c r="E8968" s="4">
        <v>1</v>
      </c>
      <c r="F8968" s="4">
        <v>1</v>
      </c>
      <c r="G8968" s="4">
        <v>1</v>
      </c>
    </row>
    <row r="8969" spans="1:7" x14ac:dyDescent="0.25">
      <c r="A8969" s="1" t="s">
        <v>3368</v>
      </c>
      <c r="B8969" s="1" t="s">
        <v>1510</v>
      </c>
      <c r="C8969" s="1">
        <v>78</v>
      </c>
      <c r="D8969" s="1" t="s">
        <v>2847</v>
      </c>
      <c r="E8969" s="4">
        <v>1</v>
      </c>
      <c r="F8969" s="4">
        <v>1</v>
      </c>
      <c r="G8969" s="4">
        <v>1</v>
      </c>
    </row>
    <row r="8970" spans="1:7" x14ac:dyDescent="0.25">
      <c r="A8970" s="1" t="s">
        <v>3368</v>
      </c>
      <c r="B8970" s="1" t="s">
        <v>1510</v>
      </c>
      <c r="C8970" s="1">
        <v>79</v>
      </c>
      <c r="D8970" s="1" t="s">
        <v>2848</v>
      </c>
      <c r="E8970" s="4">
        <v>2</v>
      </c>
      <c r="F8970" s="4">
        <v>2</v>
      </c>
      <c r="G8970" s="4">
        <v>2</v>
      </c>
    </row>
    <row r="8971" spans="1:7" x14ac:dyDescent="0.25">
      <c r="A8971" s="1" t="s">
        <v>3368</v>
      </c>
      <c r="B8971" s="1" t="s">
        <v>1510</v>
      </c>
      <c r="C8971" s="1">
        <v>87</v>
      </c>
      <c r="D8971" s="1" t="s">
        <v>2852</v>
      </c>
      <c r="E8971" s="4">
        <v>1</v>
      </c>
      <c r="F8971" s="4">
        <v>1</v>
      </c>
      <c r="G8971" s="4">
        <v>1</v>
      </c>
    </row>
    <row r="8972" spans="1:7" x14ac:dyDescent="0.25">
      <c r="A8972" s="1" t="s">
        <v>3368</v>
      </c>
      <c r="B8972" s="1" t="s">
        <v>1510</v>
      </c>
      <c r="C8972" s="1">
        <v>89</v>
      </c>
      <c r="D8972" s="1" t="s">
        <v>2854</v>
      </c>
      <c r="E8972" s="4">
        <v>1</v>
      </c>
      <c r="F8972" s="4">
        <v>1</v>
      </c>
      <c r="G8972" s="4">
        <v>1</v>
      </c>
    </row>
    <row r="8973" spans="1:7" x14ac:dyDescent="0.25">
      <c r="A8973" s="1" t="s">
        <v>3368</v>
      </c>
      <c r="B8973" s="1" t="s">
        <v>1510</v>
      </c>
      <c r="C8973" s="1">
        <v>90</v>
      </c>
      <c r="D8973" s="1" t="s">
        <v>2854</v>
      </c>
      <c r="E8973" s="4">
        <v>1</v>
      </c>
      <c r="F8973" s="4">
        <v>1</v>
      </c>
      <c r="G8973" s="4">
        <v>1</v>
      </c>
    </row>
    <row r="8974" spans="1:7" x14ac:dyDescent="0.25">
      <c r="A8974" s="1" t="s">
        <v>3368</v>
      </c>
      <c r="B8974" s="1" t="s">
        <v>1510</v>
      </c>
      <c r="C8974" s="1">
        <v>121</v>
      </c>
      <c r="D8974" s="1" t="s">
        <v>2863</v>
      </c>
      <c r="E8974" s="4">
        <v>4</v>
      </c>
      <c r="F8974" s="4">
        <v>4</v>
      </c>
      <c r="G8974" s="4">
        <v>4</v>
      </c>
    </row>
    <row r="8975" spans="1:7" x14ac:dyDescent="0.25">
      <c r="A8975" s="1" t="s">
        <v>3368</v>
      </c>
      <c r="B8975" s="1" t="s">
        <v>1510</v>
      </c>
      <c r="C8975" s="1">
        <v>127</v>
      </c>
      <c r="D8975" s="1" t="s">
        <v>2864</v>
      </c>
      <c r="E8975" s="4">
        <v>3</v>
      </c>
      <c r="F8975" s="4">
        <v>3</v>
      </c>
      <c r="G8975" s="4">
        <v>3</v>
      </c>
    </row>
    <row r="8976" spans="1:7" x14ac:dyDescent="0.25">
      <c r="A8976" s="1" t="s">
        <v>3368</v>
      </c>
      <c r="B8976" s="1" t="s">
        <v>1510</v>
      </c>
      <c r="C8976" s="1">
        <v>129</v>
      </c>
      <c r="D8976" s="1" t="s">
        <v>2866</v>
      </c>
      <c r="E8976" s="4">
        <v>2</v>
      </c>
      <c r="F8976" s="4">
        <v>2</v>
      </c>
      <c r="G8976" s="4">
        <v>1</v>
      </c>
    </row>
    <row r="8977" spans="1:7" x14ac:dyDescent="0.25">
      <c r="A8977" s="1" t="s">
        <v>3368</v>
      </c>
      <c r="B8977" s="1" t="s">
        <v>1510</v>
      </c>
      <c r="C8977" s="1">
        <v>130</v>
      </c>
      <c r="D8977" s="1" t="s">
        <v>2867</v>
      </c>
      <c r="E8977" s="4">
        <v>4</v>
      </c>
      <c r="F8977" s="4">
        <v>4</v>
      </c>
      <c r="G8977" s="4">
        <v>3</v>
      </c>
    </row>
    <row r="8978" spans="1:7" x14ac:dyDescent="0.25">
      <c r="A8978" s="1" t="s">
        <v>3368</v>
      </c>
      <c r="B8978" s="1" t="s">
        <v>1510</v>
      </c>
      <c r="C8978" s="1">
        <v>131</v>
      </c>
      <c r="D8978" s="1" t="s">
        <v>2868</v>
      </c>
      <c r="E8978" s="4">
        <v>1</v>
      </c>
      <c r="F8978" s="4">
        <v>1</v>
      </c>
      <c r="G8978" s="4">
        <v>1</v>
      </c>
    </row>
    <row r="8979" spans="1:7" x14ac:dyDescent="0.25">
      <c r="A8979" s="1" t="s">
        <v>3368</v>
      </c>
      <c r="B8979" s="1" t="s">
        <v>1510</v>
      </c>
      <c r="C8979" s="1">
        <v>132</v>
      </c>
      <c r="D8979" s="1" t="s">
        <v>2869</v>
      </c>
      <c r="E8979" s="4">
        <v>2</v>
      </c>
      <c r="F8979" s="4">
        <v>2</v>
      </c>
      <c r="G8979" s="4">
        <v>2</v>
      </c>
    </row>
    <row r="8980" spans="1:7" x14ac:dyDescent="0.25">
      <c r="A8980" s="1" t="s">
        <v>3368</v>
      </c>
      <c r="B8980" s="1" t="s">
        <v>1510</v>
      </c>
      <c r="C8980" s="1">
        <v>134</v>
      </c>
      <c r="D8980" s="1" t="s">
        <v>2870</v>
      </c>
      <c r="E8980" s="4">
        <v>4</v>
      </c>
      <c r="F8980" s="4">
        <v>4</v>
      </c>
      <c r="G8980" s="4">
        <v>4</v>
      </c>
    </row>
    <row r="8981" spans="1:7" x14ac:dyDescent="0.25">
      <c r="A8981" s="1" t="s">
        <v>3368</v>
      </c>
      <c r="B8981" s="1" t="s">
        <v>1510</v>
      </c>
      <c r="C8981" s="1">
        <v>135</v>
      </c>
      <c r="D8981" s="1" t="s">
        <v>2871</v>
      </c>
      <c r="E8981" s="4">
        <v>2</v>
      </c>
      <c r="F8981" s="4">
        <v>2</v>
      </c>
      <c r="G8981" s="4">
        <v>2</v>
      </c>
    </row>
    <row r="8982" spans="1:7" x14ac:dyDescent="0.25">
      <c r="A8982" s="1" t="s">
        <v>3368</v>
      </c>
      <c r="B8982" s="1" t="s">
        <v>1510</v>
      </c>
      <c r="C8982" s="1">
        <v>137</v>
      </c>
      <c r="D8982" s="1" t="s">
        <v>2871</v>
      </c>
      <c r="E8982" s="4">
        <v>1</v>
      </c>
      <c r="F8982" s="4">
        <v>1</v>
      </c>
      <c r="G8982" s="4">
        <v>1</v>
      </c>
    </row>
    <row r="8983" spans="1:7" x14ac:dyDescent="0.25">
      <c r="A8983" s="1" t="s">
        <v>3368</v>
      </c>
      <c r="B8983" s="1" t="s">
        <v>1510</v>
      </c>
      <c r="C8983" s="1">
        <v>138</v>
      </c>
      <c r="D8983" s="1" t="s">
        <v>2872</v>
      </c>
      <c r="E8983" s="4">
        <v>3</v>
      </c>
      <c r="F8983" s="4">
        <v>3</v>
      </c>
      <c r="G8983" s="4">
        <v>3</v>
      </c>
    </row>
    <row r="8984" spans="1:7" x14ac:dyDescent="0.25">
      <c r="A8984" s="1" t="s">
        <v>3368</v>
      </c>
      <c r="B8984" s="1" t="s">
        <v>1510</v>
      </c>
      <c r="C8984" s="1">
        <v>140</v>
      </c>
      <c r="D8984" s="1" t="s">
        <v>2874</v>
      </c>
      <c r="E8984" s="4">
        <v>2</v>
      </c>
      <c r="F8984" s="4">
        <v>2</v>
      </c>
      <c r="G8984" s="4">
        <v>2</v>
      </c>
    </row>
    <row r="8985" spans="1:7" x14ac:dyDescent="0.25">
      <c r="A8985" s="1" t="s">
        <v>3368</v>
      </c>
      <c r="B8985" s="1" t="s">
        <v>1510</v>
      </c>
      <c r="C8985" s="1">
        <v>185</v>
      </c>
      <c r="D8985" s="1" t="s">
        <v>2895</v>
      </c>
      <c r="E8985" s="4">
        <v>1</v>
      </c>
      <c r="F8985" s="4">
        <v>1</v>
      </c>
      <c r="G8985" s="4">
        <v>1</v>
      </c>
    </row>
    <row r="8986" spans="1:7" x14ac:dyDescent="0.25">
      <c r="A8986" s="1" t="s">
        <v>3368</v>
      </c>
      <c r="B8986" s="1" t="s">
        <v>1510</v>
      </c>
      <c r="C8986" s="1">
        <v>188</v>
      </c>
      <c r="D8986" s="1" t="s">
        <v>2896</v>
      </c>
      <c r="E8986" s="4">
        <v>2</v>
      </c>
      <c r="F8986" s="4">
        <v>2</v>
      </c>
      <c r="G8986" s="4">
        <v>2</v>
      </c>
    </row>
    <row r="8987" spans="1:7" x14ac:dyDescent="0.25">
      <c r="A8987" s="1" t="s">
        <v>3368</v>
      </c>
      <c r="B8987" s="1" t="s">
        <v>1510</v>
      </c>
      <c r="C8987" s="1">
        <v>205</v>
      </c>
      <c r="D8987" s="1" t="s">
        <v>2903</v>
      </c>
      <c r="E8987" s="4">
        <v>1</v>
      </c>
      <c r="F8987" s="4">
        <v>1</v>
      </c>
      <c r="G8987" s="4">
        <v>1</v>
      </c>
    </row>
    <row r="8988" spans="1:7" x14ac:dyDescent="0.25">
      <c r="A8988" s="1" t="s">
        <v>3368</v>
      </c>
      <c r="B8988" s="1" t="s">
        <v>1510</v>
      </c>
      <c r="C8988" s="1">
        <v>235</v>
      </c>
      <c r="D8988" s="1" t="s">
        <v>2910</v>
      </c>
      <c r="E8988" s="4">
        <v>3</v>
      </c>
      <c r="F8988" s="4">
        <v>3</v>
      </c>
      <c r="G8988" s="4">
        <v>3</v>
      </c>
    </row>
    <row r="8989" spans="1:7" x14ac:dyDescent="0.25">
      <c r="A8989" s="1" t="s">
        <v>3368</v>
      </c>
      <c r="B8989" s="1" t="s">
        <v>1510</v>
      </c>
      <c r="C8989" s="1">
        <v>236</v>
      </c>
      <c r="D8989" s="1" t="s">
        <v>2911</v>
      </c>
      <c r="E8989" s="4">
        <v>36</v>
      </c>
      <c r="F8989" s="4">
        <v>36</v>
      </c>
      <c r="G8989" s="4">
        <v>34</v>
      </c>
    </row>
    <row r="8990" spans="1:7" x14ac:dyDescent="0.25">
      <c r="A8990" s="1" t="s">
        <v>3368</v>
      </c>
      <c r="B8990" s="1" t="s">
        <v>1510</v>
      </c>
      <c r="C8990" s="1">
        <v>237</v>
      </c>
      <c r="D8990" s="1" t="s">
        <v>3125</v>
      </c>
      <c r="E8990" s="4">
        <v>1</v>
      </c>
      <c r="F8990" s="4">
        <v>1</v>
      </c>
      <c r="G8990" s="4">
        <v>1</v>
      </c>
    </row>
    <row r="8991" spans="1:7" x14ac:dyDescent="0.25">
      <c r="A8991" s="1" t="s">
        <v>3368</v>
      </c>
      <c r="B8991" s="1" t="s">
        <v>1510</v>
      </c>
      <c r="C8991" s="1">
        <v>239</v>
      </c>
      <c r="D8991" s="1" t="s">
        <v>2913</v>
      </c>
      <c r="E8991" s="4">
        <v>1</v>
      </c>
      <c r="F8991" s="4">
        <v>1</v>
      </c>
      <c r="G8991" s="4">
        <v>1</v>
      </c>
    </row>
    <row r="8992" spans="1:7" x14ac:dyDescent="0.25">
      <c r="A8992" s="1" t="s">
        <v>3368</v>
      </c>
      <c r="B8992" s="1" t="s">
        <v>1510</v>
      </c>
      <c r="C8992" s="1">
        <v>243</v>
      </c>
      <c r="D8992" s="1" t="s">
        <v>2914</v>
      </c>
      <c r="E8992" s="4">
        <v>46</v>
      </c>
      <c r="F8992" s="4">
        <v>46</v>
      </c>
      <c r="G8992" s="4">
        <v>44</v>
      </c>
    </row>
    <row r="8993" spans="1:7" x14ac:dyDescent="0.25">
      <c r="A8993" s="1" t="s">
        <v>3368</v>
      </c>
      <c r="B8993" s="1" t="s">
        <v>1510</v>
      </c>
      <c r="C8993" s="1">
        <v>245</v>
      </c>
      <c r="D8993" s="1" t="s">
        <v>3126</v>
      </c>
      <c r="E8993" s="4">
        <v>1</v>
      </c>
      <c r="F8993" s="4">
        <v>1</v>
      </c>
      <c r="G8993" s="4">
        <v>1</v>
      </c>
    </row>
    <row r="8994" spans="1:7" x14ac:dyDescent="0.25">
      <c r="A8994" s="1" t="s">
        <v>3368</v>
      </c>
      <c r="B8994" s="1" t="s">
        <v>1510</v>
      </c>
      <c r="C8994" s="1">
        <v>248</v>
      </c>
      <c r="D8994" s="1" t="s">
        <v>2916</v>
      </c>
      <c r="E8994" s="4">
        <v>6</v>
      </c>
      <c r="F8994" s="4">
        <v>6</v>
      </c>
      <c r="G8994" s="4">
        <v>6</v>
      </c>
    </row>
    <row r="8995" spans="1:7" x14ac:dyDescent="0.25">
      <c r="A8995" s="1" t="s">
        <v>3368</v>
      </c>
      <c r="B8995" s="1" t="s">
        <v>1510</v>
      </c>
      <c r="C8995" s="1">
        <v>249</v>
      </c>
      <c r="D8995" s="1" t="s">
        <v>2917</v>
      </c>
      <c r="E8995" s="4">
        <v>16</v>
      </c>
      <c r="F8995" s="4">
        <v>16</v>
      </c>
      <c r="G8995" s="4">
        <v>14</v>
      </c>
    </row>
    <row r="8996" spans="1:7" x14ac:dyDescent="0.25">
      <c r="A8996" s="1" t="s">
        <v>3368</v>
      </c>
      <c r="B8996" s="1" t="s">
        <v>1510</v>
      </c>
      <c r="C8996" s="1">
        <v>250</v>
      </c>
      <c r="D8996" s="1" t="s">
        <v>2918</v>
      </c>
      <c r="E8996" s="4">
        <v>2</v>
      </c>
      <c r="F8996" s="4">
        <v>2</v>
      </c>
      <c r="G8996" s="4">
        <v>1</v>
      </c>
    </row>
    <row r="8997" spans="1:7" x14ac:dyDescent="0.25">
      <c r="A8997" s="1" t="s">
        <v>3368</v>
      </c>
      <c r="B8997" s="1" t="s">
        <v>1510</v>
      </c>
      <c r="C8997" s="1">
        <v>253</v>
      </c>
      <c r="D8997" s="1" t="s">
        <v>2919</v>
      </c>
      <c r="E8997" s="4">
        <v>2</v>
      </c>
      <c r="F8997" s="4">
        <v>2</v>
      </c>
      <c r="G8997" s="4">
        <v>2</v>
      </c>
    </row>
    <row r="8998" spans="1:7" x14ac:dyDescent="0.25">
      <c r="A8998" s="1" t="s">
        <v>3368</v>
      </c>
      <c r="B8998" s="1" t="s">
        <v>1510</v>
      </c>
      <c r="C8998" s="1">
        <v>254</v>
      </c>
      <c r="D8998" s="1" t="s">
        <v>2919</v>
      </c>
      <c r="E8998" s="4">
        <v>3</v>
      </c>
      <c r="F8998" s="4">
        <v>3</v>
      </c>
      <c r="G8998" s="4">
        <v>3</v>
      </c>
    </row>
    <row r="8999" spans="1:7" x14ac:dyDescent="0.25">
      <c r="A8999" s="1" t="s">
        <v>3368</v>
      </c>
      <c r="B8999" s="1" t="s">
        <v>1510</v>
      </c>
      <c r="C8999" s="1">
        <v>256</v>
      </c>
      <c r="D8999" s="1" t="s">
        <v>2921</v>
      </c>
      <c r="E8999" s="4">
        <v>11</v>
      </c>
      <c r="F8999" s="4">
        <v>11</v>
      </c>
      <c r="G8999" s="4">
        <v>8</v>
      </c>
    </row>
    <row r="9000" spans="1:7" x14ac:dyDescent="0.25">
      <c r="A9000" s="1" t="s">
        <v>3368</v>
      </c>
      <c r="B9000" s="1" t="s">
        <v>1510</v>
      </c>
      <c r="C9000" s="1">
        <v>271</v>
      </c>
      <c r="D9000" s="1" t="s">
        <v>2922</v>
      </c>
      <c r="E9000" s="4">
        <v>3</v>
      </c>
      <c r="F9000" s="4">
        <v>3</v>
      </c>
      <c r="G9000" s="4">
        <v>3</v>
      </c>
    </row>
    <row r="9001" spans="1:7" x14ac:dyDescent="0.25">
      <c r="A9001" s="1" t="s">
        <v>3368</v>
      </c>
      <c r="B9001" s="1" t="s">
        <v>1510</v>
      </c>
      <c r="C9001" s="1">
        <v>283</v>
      </c>
      <c r="D9001" s="1" t="s">
        <v>2931</v>
      </c>
      <c r="E9001" s="4">
        <v>1</v>
      </c>
      <c r="F9001" s="4">
        <v>1</v>
      </c>
      <c r="G9001" s="4">
        <v>1</v>
      </c>
    </row>
    <row r="9002" spans="1:7" x14ac:dyDescent="0.25">
      <c r="A9002" s="1" t="s">
        <v>3368</v>
      </c>
      <c r="B9002" s="1" t="s">
        <v>1510</v>
      </c>
      <c r="C9002" s="1">
        <v>284</v>
      </c>
      <c r="D9002" s="1" t="s">
        <v>2932</v>
      </c>
      <c r="E9002" s="4">
        <v>3</v>
      </c>
      <c r="F9002" s="4">
        <v>3</v>
      </c>
      <c r="G9002" s="4">
        <v>2</v>
      </c>
    </row>
    <row r="9003" spans="1:7" x14ac:dyDescent="0.25">
      <c r="A9003" s="1" t="s">
        <v>3368</v>
      </c>
      <c r="B9003" s="1" t="s">
        <v>1510</v>
      </c>
      <c r="C9003" s="1">
        <v>294</v>
      </c>
      <c r="D9003" s="1" t="s">
        <v>2933</v>
      </c>
      <c r="E9003" s="4">
        <v>3</v>
      </c>
      <c r="F9003" s="4">
        <v>3</v>
      </c>
      <c r="G9003" s="4">
        <v>3</v>
      </c>
    </row>
    <row r="9004" spans="1:7" x14ac:dyDescent="0.25">
      <c r="A9004" s="1" t="s">
        <v>3368</v>
      </c>
      <c r="B9004" s="1" t="s">
        <v>1510</v>
      </c>
      <c r="C9004" s="1">
        <v>300</v>
      </c>
      <c r="D9004" s="1" t="s">
        <v>2936</v>
      </c>
      <c r="E9004" s="4">
        <v>1</v>
      </c>
      <c r="F9004" s="4">
        <v>1</v>
      </c>
      <c r="G9004" s="4">
        <v>1</v>
      </c>
    </row>
    <row r="9005" spans="1:7" x14ac:dyDescent="0.25">
      <c r="A9005" s="1" t="s">
        <v>3368</v>
      </c>
      <c r="B9005" s="1" t="s">
        <v>1510</v>
      </c>
      <c r="C9005" s="1">
        <v>304</v>
      </c>
      <c r="D9005" s="1" t="s">
        <v>2799</v>
      </c>
      <c r="E9005" s="4">
        <v>1</v>
      </c>
      <c r="F9005" s="4">
        <v>1</v>
      </c>
      <c r="G9005" s="4">
        <v>1</v>
      </c>
    </row>
    <row r="9006" spans="1:7" x14ac:dyDescent="0.25">
      <c r="A9006" s="1" t="s">
        <v>3368</v>
      </c>
      <c r="B9006" s="1" t="s">
        <v>1510</v>
      </c>
      <c r="C9006" s="1">
        <v>346</v>
      </c>
      <c r="D9006" s="1" t="s">
        <v>2961</v>
      </c>
      <c r="E9006" s="4">
        <v>1</v>
      </c>
      <c r="F9006" s="4">
        <v>1</v>
      </c>
      <c r="G9006" s="4">
        <v>1</v>
      </c>
    </row>
    <row r="9007" spans="1:7" x14ac:dyDescent="0.25">
      <c r="A9007" s="1" t="s">
        <v>3368</v>
      </c>
      <c r="B9007" s="1" t="s">
        <v>1510</v>
      </c>
      <c r="C9007" s="1">
        <v>403</v>
      </c>
      <c r="D9007" s="1" t="s">
        <v>2984</v>
      </c>
      <c r="E9007" s="4">
        <v>2</v>
      </c>
      <c r="F9007" s="4">
        <v>2</v>
      </c>
      <c r="G9007" s="4">
        <v>2</v>
      </c>
    </row>
    <row r="9008" spans="1:7" x14ac:dyDescent="0.25">
      <c r="A9008" s="1" t="s">
        <v>3368</v>
      </c>
      <c r="B9008" s="1" t="s">
        <v>1510</v>
      </c>
      <c r="C9008" s="1">
        <v>409</v>
      </c>
      <c r="D9008" s="1" t="s">
        <v>3139</v>
      </c>
      <c r="E9008" s="4">
        <v>1</v>
      </c>
      <c r="F9008" s="4">
        <v>1</v>
      </c>
      <c r="G9008" s="4">
        <v>1</v>
      </c>
    </row>
    <row r="9009" spans="1:7" x14ac:dyDescent="0.25">
      <c r="A9009" s="1" t="s">
        <v>3368</v>
      </c>
      <c r="B9009" s="1" t="s">
        <v>1510</v>
      </c>
      <c r="C9009" s="1">
        <v>423</v>
      </c>
      <c r="D9009" s="1" t="s">
        <v>2990</v>
      </c>
      <c r="E9009" s="4">
        <v>1</v>
      </c>
      <c r="F9009" s="4">
        <v>1</v>
      </c>
      <c r="G9009" s="4">
        <v>1</v>
      </c>
    </row>
    <row r="9010" spans="1:7" x14ac:dyDescent="0.25">
      <c r="A9010" s="1" t="s">
        <v>3368</v>
      </c>
      <c r="B9010" s="1" t="s">
        <v>1510</v>
      </c>
      <c r="C9010" s="1">
        <v>454</v>
      </c>
      <c r="D9010" s="1" t="s">
        <v>2998</v>
      </c>
      <c r="E9010" s="4">
        <v>1</v>
      </c>
      <c r="F9010" s="4">
        <v>1</v>
      </c>
      <c r="G9010" s="4">
        <v>1</v>
      </c>
    </row>
    <row r="9011" spans="1:7" x14ac:dyDescent="0.25">
      <c r="A9011" s="1" t="s">
        <v>3368</v>
      </c>
      <c r="B9011" s="1" t="s">
        <v>1510</v>
      </c>
      <c r="C9011" s="1">
        <v>464</v>
      </c>
      <c r="D9011" s="1" t="s">
        <v>3143</v>
      </c>
      <c r="E9011" s="4">
        <v>1</v>
      </c>
      <c r="F9011" s="4">
        <v>1</v>
      </c>
      <c r="G9011" s="4">
        <v>1</v>
      </c>
    </row>
    <row r="9012" spans="1:7" x14ac:dyDescent="0.25">
      <c r="A9012" s="1" t="s">
        <v>3368</v>
      </c>
      <c r="B9012" s="1" t="s">
        <v>1510</v>
      </c>
      <c r="C9012" s="1">
        <v>487</v>
      </c>
      <c r="D9012" s="1" t="s">
        <v>3008</v>
      </c>
      <c r="E9012" s="4">
        <v>3</v>
      </c>
      <c r="F9012" s="4">
        <v>3</v>
      </c>
      <c r="G9012" s="4">
        <v>1</v>
      </c>
    </row>
    <row r="9013" spans="1:7" x14ac:dyDescent="0.25">
      <c r="A9013" s="1" t="s">
        <v>3368</v>
      </c>
      <c r="B9013" s="1" t="s">
        <v>1510</v>
      </c>
      <c r="C9013" s="1">
        <v>489</v>
      </c>
      <c r="D9013" s="1" t="s">
        <v>3149</v>
      </c>
      <c r="E9013" s="4">
        <v>1</v>
      </c>
      <c r="F9013" s="4">
        <v>1</v>
      </c>
      <c r="G9013" s="4">
        <v>1</v>
      </c>
    </row>
    <row r="9014" spans="1:7" x14ac:dyDescent="0.25">
      <c r="A9014" s="1" t="s">
        <v>3368</v>
      </c>
      <c r="B9014" s="1" t="s">
        <v>1510</v>
      </c>
      <c r="C9014" s="1" t="s">
        <v>3300</v>
      </c>
      <c r="D9014" s="1" t="s">
        <v>3301</v>
      </c>
      <c r="E9014" s="4">
        <v>1</v>
      </c>
      <c r="F9014" s="4">
        <v>1</v>
      </c>
      <c r="G9014" s="4">
        <v>1</v>
      </c>
    </row>
    <row r="9015" spans="1:7" x14ac:dyDescent="0.25">
      <c r="A9015" s="1" t="s">
        <v>3368</v>
      </c>
      <c r="B9015" s="1" t="s">
        <v>1510</v>
      </c>
      <c r="C9015" s="1" t="s">
        <v>3010</v>
      </c>
      <c r="D9015" s="1" t="s">
        <v>3011</v>
      </c>
      <c r="E9015" s="4">
        <v>102</v>
      </c>
      <c r="F9015" s="4">
        <v>102</v>
      </c>
      <c r="G9015" s="4">
        <v>90</v>
      </c>
    </row>
    <row r="9016" spans="1:7" x14ac:dyDescent="0.25">
      <c r="A9016" s="1" t="s">
        <v>3368</v>
      </c>
      <c r="B9016" s="1" t="s">
        <v>1510</v>
      </c>
      <c r="C9016" s="1" t="s">
        <v>3012</v>
      </c>
      <c r="D9016" s="1" t="s">
        <v>3011</v>
      </c>
      <c r="E9016" s="4">
        <v>32</v>
      </c>
      <c r="F9016" s="4">
        <v>32</v>
      </c>
      <c r="G9016" s="4">
        <v>28</v>
      </c>
    </row>
    <row r="9017" spans="1:7" x14ac:dyDescent="0.25">
      <c r="A9017" s="1" t="s">
        <v>3368</v>
      </c>
      <c r="B9017" s="1" t="s">
        <v>1510</v>
      </c>
      <c r="C9017" s="1" t="s">
        <v>3177</v>
      </c>
      <c r="D9017" s="1" t="s">
        <v>3178</v>
      </c>
      <c r="E9017" s="4">
        <v>1</v>
      </c>
      <c r="F9017" s="4">
        <v>1</v>
      </c>
      <c r="G9017" s="4">
        <v>1</v>
      </c>
    </row>
    <row r="9018" spans="1:7" x14ac:dyDescent="0.25">
      <c r="A9018" s="1" t="s">
        <v>3368</v>
      </c>
      <c r="B9018" s="1" t="s">
        <v>1510</v>
      </c>
      <c r="C9018" s="1" t="s">
        <v>3037</v>
      </c>
      <c r="D9018" s="1" t="s">
        <v>3038</v>
      </c>
      <c r="E9018" s="4">
        <v>1</v>
      </c>
      <c r="F9018" s="4">
        <v>1</v>
      </c>
      <c r="G9018" s="4">
        <v>1</v>
      </c>
    </row>
    <row r="9019" spans="1:7" x14ac:dyDescent="0.25">
      <c r="A9019" s="1" t="s">
        <v>3368</v>
      </c>
      <c r="B9019" s="1" t="s">
        <v>1510</v>
      </c>
      <c r="C9019" s="1" t="s">
        <v>3041</v>
      </c>
      <c r="D9019" s="1" t="s">
        <v>3042</v>
      </c>
      <c r="E9019" s="4">
        <v>1</v>
      </c>
      <c r="F9019" s="4">
        <v>1</v>
      </c>
      <c r="G9019" s="4">
        <v>1</v>
      </c>
    </row>
    <row r="9020" spans="1:7" x14ac:dyDescent="0.25">
      <c r="A9020" s="1" t="s">
        <v>3368</v>
      </c>
      <c r="B9020" s="1" t="s">
        <v>1510</v>
      </c>
      <c r="C9020" s="1" t="s">
        <v>3043</v>
      </c>
      <c r="D9020" s="1" t="s">
        <v>3044</v>
      </c>
      <c r="E9020" s="4">
        <v>2</v>
      </c>
      <c r="F9020" s="4">
        <v>2</v>
      </c>
      <c r="G9020" s="4">
        <v>2</v>
      </c>
    </row>
    <row r="9021" spans="1:7" x14ac:dyDescent="0.25">
      <c r="A9021" s="1" t="s">
        <v>3368</v>
      </c>
      <c r="B9021" s="1" t="s">
        <v>1510</v>
      </c>
      <c r="C9021" s="1" t="s">
        <v>3199</v>
      </c>
      <c r="D9021" s="1" t="s">
        <v>3044</v>
      </c>
      <c r="E9021" s="4">
        <v>1</v>
      </c>
      <c r="F9021" s="4">
        <v>1</v>
      </c>
      <c r="G9021" s="4">
        <v>1</v>
      </c>
    </row>
    <row r="9022" spans="1:7" x14ac:dyDescent="0.25">
      <c r="A9022" s="1" t="s">
        <v>3368</v>
      </c>
      <c r="B9022" s="1" t="s">
        <v>1510</v>
      </c>
      <c r="C9022" s="1" t="s">
        <v>3045</v>
      </c>
      <c r="D9022" s="1" t="s">
        <v>3046</v>
      </c>
      <c r="E9022" s="4">
        <v>1</v>
      </c>
      <c r="F9022" s="4">
        <v>1</v>
      </c>
      <c r="G9022" s="4">
        <v>1</v>
      </c>
    </row>
    <row r="9023" spans="1:7" x14ac:dyDescent="0.25">
      <c r="A9023" s="1" t="s">
        <v>3368</v>
      </c>
      <c r="B9023" s="1" t="s">
        <v>1510</v>
      </c>
      <c r="C9023" s="1" t="s">
        <v>3047</v>
      </c>
      <c r="D9023" s="1" t="s">
        <v>3048</v>
      </c>
      <c r="E9023" s="4">
        <v>63</v>
      </c>
      <c r="F9023" s="4">
        <v>63</v>
      </c>
      <c r="G9023" s="4">
        <v>60</v>
      </c>
    </row>
    <row r="9024" spans="1:7" x14ac:dyDescent="0.25">
      <c r="A9024" s="1" t="s">
        <v>3368</v>
      </c>
      <c r="B9024" s="1" t="s">
        <v>1510</v>
      </c>
      <c r="C9024" s="1" t="s">
        <v>3049</v>
      </c>
      <c r="D9024" s="1" t="s">
        <v>3050</v>
      </c>
      <c r="E9024" s="4">
        <v>93</v>
      </c>
      <c r="F9024" s="4">
        <v>93</v>
      </c>
      <c r="G9024" s="4">
        <v>90</v>
      </c>
    </row>
    <row r="9025" spans="1:7" x14ac:dyDescent="0.25">
      <c r="A9025" s="1" t="s">
        <v>3368</v>
      </c>
      <c r="B9025" s="1" t="s">
        <v>1510</v>
      </c>
      <c r="C9025" s="1" t="s">
        <v>3061</v>
      </c>
      <c r="D9025" s="1" t="s">
        <v>3062</v>
      </c>
      <c r="E9025" s="4">
        <v>3</v>
      </c>
      <c r="F9025" s="4">
        <v>3</v>
      </c>
      <c r="G9025" s="4">
        <v>3</v>
      </c>
    </row>
    <row r="9026" spans="1:7" x14ac:dyDescent="0.25">
      <c r="A9026" s="1" t="s">
        <v>3368</v>
      </c>
      <c r="B9026" s="1" t="s">
        <v>1510</v>
      </c>
      <c r="C9026" s="1" t="s">
        <v>3069</v>
      </c>
      <c r="D9026" s="1" t="s">
        <v>3070</v>
      </c>
      <c r="E9026" s="4">
        <v>2</v>
      </c>
      <c r="F9026" s="4">
        <v>2</v>
      </c>
      <c r="G9026" s="4">
        <v>2</v>
      </c>
    </row>
    <row r="9027" spans="1:7" x14ac:dyDescent="0.25">
      <c r="A9027" s="1" t="s">
        <v>3368</v>
      </c>
      <c r="B9027" s="1" t="s">
        <v>1510</v>
      </c>
      <c r="C9027" s="1" t="s">
        <v>3071</v>
      </c>
      <c r="D9027" s="1" t="s">
        <v>3072</v>
      </c>
      <c r="E9027" s="4">
        <v>1</v>
      </c>
      <c r="F9027" s="4">
        <v>1</v>
      </c>
      <c r="G9027" s="4">
        <v>1</v>
      </c>
    </row>
    <row r="9028" spans="1:7" x14ac:dyDescent="0.25">
      <c r="A9028" s="1" t="s">
        <v>3368</v>
      </c>
      <c r="B9028" s="1" t="s">
        <v>1510</v>
      </c>
      <c r="C9028" s="1" t="s">
        <v>3082</v>
      </c>
      <c r="D9028" s="1" t="s">
        <v>3083</v>
      </c>
      <c r="E9028" s="4">
        <v>3</v>
      </c>
      <c r="F9028" s="4">
        <v>3</v>
      </c>
      <c r="G9028" s="4">
        <v>1</v>
      </c>
    </row>
    <row r="9029" spans="1:7" x14ac:dyDescent="0.25">
      <c r="A9029" s="1" t="s">
        <v>3368</v>
      </c>
      <c r="B9029" s="1" t="s">
        <v>2029</v>
      </c>
      <c r="C9029" s="1">
        <v>9</v>
      </c>
      <c r="D9029" s="1" t="s">
        <v>3095</v>
      </c>
      <c r="E9029" s="4">
        <v>1</v>
      </c>
      <c r="F9029" s="4">
        <v>1</v>
      </c>
      <c r="G9029" s="4">
        <v>1</v>
      </c>
    </row>
    <row r="9030" spans="1:7" x14ac:dyDescent="0.25">
      <c r="A9030" s="1" t="s">
        <v>3368</v>
      </c>
      <c r="B9030" s="1" t="s">
        <v>2029</v>
      </c>
      <c r="C9030" s="1">
        <v>12</v>
      </c>
      <c r="D9030" s="1" t="s">
        <v>2822</v>
      </c>
      <c r="E9030" s="4">
        <v>25</v>
      </c>
      <c r="F9030" s="4">
        <v>25</v>
      </c>
      <c r="G9030" s="4">
        <v>24</v>
      </c>
    </row>
    <row r="9031" spans="1:7" x14ac:dyDescent="0.25">
      <c r="A9031" s="1" t="s">
        <v>3368</v>
      </c>
      <c r="B9031" s="1" t="s">
        <v>2029</v>
      </c>
      <c r="C9031" s="1">
        <v>13</v>
      </c>
      <c r="D9031" s="1" t="s">
        <v>2823</v>
      </c>
      <c r="E9031" s="4">
        <v>9</v>
      </c>
      <c r="F9031" s="4">
        <v>9</v>
      </c>
      <c r="G9031" s="4">
        <v>6</v>
      </c>
    </row>
    <row r="9032" spans="1:7" x14ac:dyDescent="0.25">
      <c r="A9032" s="1" t="s">
        <v>3368</v>
      </c>
      <c r="B9032" s="1" t="s">
        <v>2029</v>
      </c>
      <c r="C9032" s="1">
        <v>18</v>
      </c>
      <c r="D9032" s="1" t="s">
        <v>2826</v>
      </c>
      <c r="E9032" s="4">
        <v>4</v>
      </c>
      <c r="F9032" s="4">
        <v>4</v>
      </c>
      <c r="G9032" s="4">
        <v>4</v>
      </c>
    </row>
    <row r="9033" spans="1:7" x14ac:dyDescent="0.25">
      <c r="A9033" s="1" t="s">
        <v>3368</v>
      </c>
      <c r="B9033" s="1" t="s">
        <v>2029</v>
      </c>
      <c r="C9033" s="1">
        <v>19</v>
      </c>
      <c r="D9033" s="1" t="s">
        <v>2826</v>
      </c>
      <c r="E9033" s="4">
        <v>2</v>
      </c>
      <c r="F9033" s="4">
        <v>2</v>
      </c>
      <c r="G9033" s="4">
        <v>2</v>
      </c>
    </row>
    <row r="9034" spans="1:7" x14ac:dyDescent="0.25">
      <c r="A9034" s="1" t="s">
        <v>3368</v>
      </c>
      <c r="B9034" s="1" t="s">
        <v>2029</v>
      </c>
      <c r="C9034" s="1">
        <v>27</v>
      </c>
      <c r="D9034" s="1" t="s">
        <v>2831</v>
      </c>
      <c r="E9034" s="4">
        <v>1</v>
      </c>
      <c r="F9034" s="4">
        <v>1</v>
      </c>
      <c r="G9034" s="4">
        <v>1</v>
      </c>
    </row>
    <row r="9035" spans="1:7" x14ac:dyDescent="0.25">
      <c r="A9035" s="1" t="s">
        <v>3368</v>
      </c>
      <c r="B9035" s="1" t="s">
        <v>2029</v>
      </c>
      <c r="C9035" s="1">
        <v>34</v>
      </c>
      <c r="D9035" s="1" t="s">
        <v>2836</v>
      </c>
      <c r="E9035" s="4">
        <v>1</v>
      </c>
      <c r="F9035" s="4">
        <v>1</v>
      </c>
      <c r="G9035" s="4">
        <v>1</v>
      </c>
    </row>
    <row r="9036" spans="1:7" x14ac:dyDescent="0.25">
      <c r="A9036" s="1" t="s">
        <v>3368</v>
      </c>
      <c r="B9036" s="1" t="s">
        <v>2029</v>
      </c>
      <c r="C9036" s="1">
        <v>35</v>
      </c>
      <c r="D9036" s="1" t="s">
        <v>3097</v>
      </c>
      <c r="E9036" s="4">
        <v>1</v>
      </c>
      <c r="F9036" s="4">
        <v>1</v>
      </c>
      <c r="G9036" s="4">
        <v>1</v>
      </c>
    </row>
    <row r="9037" spans="1:7" x14ac:dyDescent="0.25">
      <c r="A9037" s="1" t="s">
        <v>3368</v>
      </c>
      <c r="B9037" s="1" t="s">
        <v>2029</v>
      </c>
      <c r="C9037" s="1">
        <v>65</v>
      </c>
      <c r="D9037" s="1" t="s">
        <v>2842</v>
      </c>
      <c r="E9037" s="4">
        <v>1</v>
      </c>
      <c r="F9037" s="4">
        <v>1</v>
      </c>
      <c r="G9037" s="4">
        <v>1</v>
      </c>
    </row>
    <row r="9038" spans="1:7" x14ac:dyDescent="0.25">
      <c r="A9038" s="1" t="s">
        <v>3368</v>
      </c>
      <c r="B9038" s="1" t="s">
        <v>2029</v>
      </c>
      <c r="C9038" s="1">
        <v>121</v>
      </c>
      <c r="D9038" s="1" t="s">
        <v>2863</v>
      </c>
      <c r="E9038" s="4">
        <v>7</v>
      </c>
      <c r="F9038" s="4">
        <v>7</v>
      </c>
      <c r="G9038" s="4">
        <v>6</v>
      </c>
    </row>
    <row r="9039" spans="1:7" x14ac:dyDescent="0.25">
      <c r="A9039" s="1" t="s">
        <v>3368</v>
      </c>
      <c r="B9039" s="1" t="s">
        <v>2029</v>
      </c>
      <c r="C9039" s="1">
        <v>122</v>
      </c>
      <c r="D9039" s="1" t="s">
        <v>2863</v>
      </c>
      <c r="E9039" s="4">
        <v>2</v>
      </c>
      <c r="F9039" s="4">
        <v>2</v>
      </c>
      <c r="G9039" s="4">
        <v>2</v>
      </c>
    </row>
    <row r="9040" spans="1:7" x14ac:dyDescent="0.25">
      <c r="A9040" s="1" t="s">
        <v>3368</v>
      </c>
      <c r="B9040" s="1" t="s">
        <v>2029</v>
      </c>
      <c r="C9040" s="1">
        <v>130</v>
      </c>
      <c r="D9040" s="1" t="s">
        <v>2867</v>
      </c>
      <c r="E9040" s="4">
        <v>2</v>
      </c>
      <c r="F9040" s="4">
        <v>2</v>
      </c>
      <c r="G9040" s="4">
        <v>1</v>
      </c>
    </row>
    <row r="9041" spans="1:7" x14ac:dyDescent="0.25">
      <c r="A9041" s="1" t="s">
        <v>3368</v>
      </c>
      <c r="B9041" s="1" t="s">
        <v>2029</v>
      </c>
      <c r="C9041" s="1">
        <v>132</v>
      </c>
      <c r="D9041" s="1" t="s">
        <v>2869</v>
      </c>
      <c r="E9041" s="4">
        <v>4</v>
      </c>
      <c r="F9041" s="4">
        <v>4</v>
      </c>
      <c r="G9041" s="4">
        <v>4</v>
      </c>
    </row>
    <row r="9042" spans="1:7" x14ac:dyDescent="0.25">
      <c r="A9042" s="1" t="s">
        <v>3368</v>
      </c>
      <c r="B9042" s="1" t="s">
        <v>2029</v>
      </c>
      <c r="C9042" s="1">
        <v>133</v>
      </c>
      <c r="D9042" s="1" t="s">
        <v>3116</v>
      </c>
      <c r="E9042" s="4">
        <v>1</v>
      </c>
      <c r="F9042" s="4">
        <v>1</v>
      </c>
      <c r="G9042" s="4">
        <v>1</v>
      </c>
    </row>
    <row r="9043" spans="1:7" x14ac:dyDescent="0.25">
      <c r="A9043" s="1" t="s">
        <v>3368</v>
      </c>
      <c r="B9043" s="1" t="s">
        <v>2029</v>
      </c>
      <c r="C9043" s="1">
        <v>236</v>
      </c>
      <c r="D9043" s="1" t="s">
        <v>2911</v>
      </c>
      <c r="E9043" s="4">
        <v>7</v>
      </c>
      <c r="F9043" s="4">
        <v>7</v>
      </c>
      <c r="G9043" s="4">
        <v>7</v>
      </c>
    </row>
    <row r="9044" spans="1:7" x14ac:dyDescent="0.25">
      <c r="A9044" s="1" t="s">
        <v>3368</v>
      </c>
      <c r="B9044" s="1" t="s">
        <v>2029</v>
      </c>
      <c r="C9044" s="1">
        <v>239</v>
      </c>
      <c r="D9044" s="1" t="s">
        <v>2913</v>
      </c>
      <c r="E9044" s="4">
        <v>1</v>
      </c>
      <c r="F9044" s="4">
        <v>1</v>
      </c>
      <c r="G9044" s="4">
        <v>1</v>
      </c>
    </row>
    <row r="9045" spans="1:7" x14ac:dyDescent="0.25">
      <c r="A9045" s="1" t="s">
        <v>3368</v>
      </c>
      <c r="B9045" s="1" t="s">
        <v>2029</v>
      </c>
      <c r="C9045" s="1">
        <v>243</v>
      </c>
      <c r="D9045" s="1" t="s">
        <v>2914</v>
      </c>
      <c r="E9045" s="4">
        <v>26</v>
      </c>
      <c r="F9045" s="4">
        <v>26</v>
      </c>
      <c r="G9045" s="4">
        <v>25</v>
      </c>
    </row>
    <row r="9046" spans="1:7" x14ac:dyDescent="0.25">
      <c r="A9046" s="1" t="s">
        <v>3368</v>
      </c>
      <c r="B9046" s="1" t="s">
        <v>2029</v>
      </c>
      <c r="C9046" s="1">
        <v>244</v>
      </c>
      <c r="D9046" s="1" t="s">
        <v>3126</v>
      </c>
      <c r="E9046" s="4">
        <v>1</v>
      </c>
      <c r="F9046" s="4">
        <v>1</v>
      </c>
      <c r="G9046" s="4">
        <v>1</v>
      </c>
    </row>
    <row r="9047" spans="1:7" x14ac:dyDescent="0.25">
      <c r="A9047" s="1" t="s">
        <v>3368</v>
      </c>
      <c r="B9047" s="1" t="s">
        <v>2029</v>
      </c>
      <c r="C9047" s="1">
        <v>245</v>
      </c>
      <c r="D9047" s="1" t="s">
        <v>3126</v>
      </c>
      <c r="E9047" s="4">
        <v>1</v>
      </c>
      <c r="F9047" s="4">
        <v>1</v>
      </c>
      <c r="G9047" s="4">
        <v>1</v>
      </c>
    </row>
    <row r="9048" spans="1:7" x14ac:dyDescent="0.25">
      <c r="A9048" s="1" t="s">
        <v>3368</v>
      </c>
      <c r="B9048" s="1" t="s">
        <v>2029</v>
      </c>
      <c r="C9048" s="1">
        <v>247</v>
      </c>
      <c r="D9048" s="1" t="s">
        <v>2915</v>
      </c>
      <c r="E9048" s="4">
        <v>1</v>
      </c>
      <c r="F9048" s="4">
        <v>1</v>
      </c>
      <c r="G9048" s="4">
        <v>1</v>
      </c>
    </row>
    <row r="9049" spans="1:7" x14ac:dyDescent="0.25">
      <c r="A9049" s="1" t="s">
        <v>3368</v>
      </c>
      <c r="B9049" s="1" t="s">
        <v>2029</v>
      </c>
      <c r="C9049" s="1">
        <v>249</v>
      </c>
      <c r="D9049" s="1" t="s">
        <v>2917</v>
      </c>
      <c r="E9049" s="4">
        <v>4</v>
      </c>
      <c r="F9049" s="4">
        <v>4</v>
      </c>
      <c r="G9049" s="4">
        <v>4</v>
      </c>
    </row>
    <row r="9050" spans="1:7" x14ac:dyDescent="0.25">
      <c r="A9050" s="1" t="s">
        <v>3368</v>
      </c>
      <c r="B9050" s="1" t="s">
        <v>2029</v>
      </c>
      <c r="C9050" s="1">
        <v>250</v>
      </c>
      <c r="D9050" s="1" t="s">
        <v>2918</v>
      </c>
      <c r="E9050" s="4">
        <v>1</v>
      </c>
      <c r="F9050" s="4">
        <v>1</v>
      </c>
      <c r="G9050" s="4">
        <v>1</v>
      </c>
    </row>
    <row r="9051" spans="1:7" x14ac:dyDescent="0.25">
      <c r="A9051" s="1" t="s">
        <v>3368</v>
      </c>
      <c r="B9051" s="1" t="s">
        <v>2029</v>
      </c>
      <c r="C9051" s="1">
        <v>254</v>
      </c>
      <c r="D9051" s="1" t="s">
        <v>2919</v>
      </c>
      <c r="E9051" s="4">
        <v>5</v>
      </c>
      <c r="F9051" s="4">
        <v>5</v>
      </c>
      <c r="G9051" s="4">
        <v>5</v>
      </c>
    </row>
    <row r="9052" spans="1:7" x14ac:dyDescent="0.25">
      <c r="A9052" s="1" t="s">
        <v>3368</v>
      </c>
      <c r="B9052" s="1" t="s">
        <v>2029</v>
      </c>
      <c r="C9052" s="1">
        <v>256</v>
      </c>
      <c r="D9052" s="1" t="s">
        <v>2921</v>
      </c>
      <c r="E9052" s="4">
        <v>1</v>
      </c>
      <c r="F9052" s="4">
        <v>1</v>
      </c>
      <c r="G9052" s="4">
        <v>1</v>
      </c>
    </row>
    <row r="9053" spans="1:7" x14ac:dyDescent="0.25">
      <c r="A9053" s="1" t="s">
        <v>3368</v>
      </c>
      <c r="B9053" s="1" t="s">
        <v>2029</v>
      </c>
      <c r="C9053" s="1">
        <v>296</v>
      </c>
      <c r="D9053" s="1" t="s">
        <v>2935</v>
      </c>
      <c r="E9053" s="4">
        <v>1</v>
      </c>
      <c r="F9053" s="4">
        <v>1</v>
      </c>
      <c r="G9053" s="4">
        <v>1</v>
      </c>
    </row>
    <row r="9054" spans="1:7" x14ac:dyDescent="0.25">
      <c r="A9054" s="1" t="s">
        <v>3368</v>
      </c>
      <c r="B9054" s="1" t="s">
        <v>2029</v>
      </c>
      <c r="C9054" s="1">
        <v>403</v>
      </c>
      <c r="D9054" s="1" t="s">
        <v>2984</v>
      </c>
      <c r="E9054" s="4">
        <v>1</v>
      </c>
      <c r="F9054" s="4">
        <v>1</v>
      </c>
      <c r="G9054" s="4">
        <v>1</v>
      </c>
    </row>
    <row r="9055" spans="1:7" x14ac:dyDescent="0.25">
      <c r="A9055" s="1" t="s">
        <v>3368</v>
      </c>
      <c r="B9055" s="1" t="s">
        <v>2029</v>
      </c>
      <c r="C9055" s="1">
        <v>454</v>
      </c>
      <c r="D9055" s="1" t="s">
        <v>2998</v>
      </c>
      <c r="E9055" s="4">
        <v>1</v>
      </c>
      <c r="F9055" s="4">
        <v>1</v>
      </c>
      <c r="G9055" s="4">
        <v>1</v>
      </c>
    </row>
    <row r="9056" spans="1:7" x14ac:dyDescent="0.25">
      <c r="A9056" s="1" t="s">
        <v>3368</v>
      </c>
      <c r="B9056" s="1" t="s">
        <v>2029</v>
      </c>
      <c r="C9056" s="1">
        <v>467</v>
      </c>
      <c r="D9056" s="1" t="s">
        <v>3003</v>
      </c>
      <c r="E9056" s="4">
        <v>1</v>
      </c>
      <c r="F9056" s="4">
        <v>1</v>
      </c>
      <c r="G9056" s="4">
        <v>1</v>
      </c>
    </row>
    <row r="9057" spans="1:7" x14ac:dyDescent="0.25">
      <c r="A9057" s="1" t="s">
        <v>3368</v>
      </c>
      <c r="B9057" s="1" t="s">
        <v>2029</v>
      </c>
      <c r="C9057" s="1">
        <v>487</v>
      </c>
      <c r="D9057" s="1" t="s">
        <v>3008</v>
      </c>
      <c r="E9057" s="4">
        <v>1</v>
      </c>
      <c r="F9057" s="4">
        <v>1</v>
      </c>
      <c r="G9057" s="4">
        <v>1</v>
      </c>
    </row>
    <row r="9058" spans="1:7" x14ac:dyDescent="0.25">
      <c r="A9058" s="1" t="s">
        <v>3368</v>
      </c>
      <c r="B9058" s="1" t="s">
        <v>2029</v>
      </c>
      <c r="C9058" s="1" t="s">
        <v>3010</v>
      </c>
      <c r="D9058" s="1" t="s">
        <v>3011</v>
      </c>
      <c r="E9058" s="4">
        <v>19</v>
      </c>
      <c r="F9058" s="4">
        <v>19</v>
      </c>
      <c r="G9058" s="4">
        <v>19</v>
      </c>
    </row>
    <row r="9059" spans="1:7" x14ac:dyDescent="0.25">
      <c r="A9059" s="1" t="s">
        <v>3368</v>
      </c>
      <c r="B9059" s="1" t="s">
        <v>2029</v>
      </c>
      <c r="C9059" s="1" t="s">
        <v>3012</v>
      </c>
      <c r="D9059" s="1" t="s">
        <v>3011</v>
      </c>
      <c r="E9059" s="4">
        <v>6</v>
      </c>
      <c r="F9059" s="4">
        <v>6</v>
      </c>
      <c r="G9059" s="4">
        <v>6</v>
      </c>
    </row>
    <row r="9060" spans="1:7" x14ac:dyDescent="0.25">
      <c r="A9060" s="1" t="s">
        <v>3368</v>
      </c>
      <c r="B9060" s="1" t="s">
        <v>2029</v>
      </c>
      <c r="C9060" s="1" t="s">
        <v>3041</v>
      </c>
      <c r="D9060" s="1" t="s">
        <v>3042</v>
      </c>
      <c r="E9060" s="4">
        <v>1</v>
      </c>
      <c r="F9060" s="4">
        <v>1</v>
      </c>
      <c r="G9060" s="4">
        <v>1</v>
      </c>
    </row>
    <row r="9061" spans="1:7" x14ac:dyDescent="0.25">
      <c r="A9061" s="1" t="s">
        <v>3368</v>
      </c>
      <c r="B9061" s="1" t="s">
        <v>2029</v>
      </c>
      <c r="C9061" s="1" t="s">
        <v>3043</v>
      </c>
      <c r="D9061" s="1" t="s">
        <v>3044</v>
      </c>
      <c r="E9061" s="4">
        <v>2</v>
      </c>
      <c r="F9061" s="4">
        <v>2</v>
      </c>
      <c r="G9061" s="4">
        <v>2</v>
      </c>
    </row>
    <row r="9062" spans="1:7" x14ac:dyDescent="0.25">
      <c r="A9062" s="1" t="s">
        <v>3368</v>
      </c>
      <c r="B9062" s="1" t="s">
        <v>2029</v>
      </c>
      <c r="C9062" s="1" t="s">
        <v>3047</v>
      </c>
      <c r="D9062" s="1" t="s">
        <v>3048</v>
      </c>
      <c r="E9062" s="4">
        <v>29</v>
      </c>
      <c r="F9062" s="4">
        <v>29</v>
      </c>
      <c r="G9062" s="4">
        <v>28</v>
      </c>
    </row>
    <row r="9063" spans="1:7" x14ac:dyDescent="0.25">
      <c r="A9063" s="1" t="s">
        <v>3368</v>
      </c>
      <c r="B9063" s="1" t="s">
        <v>2029</v>
      </c>
      <c r="C9063" s="1" t="s">
        <v>3049</v>
      </c>
      <c r="D9063" s="1" t="s">
        <v>3050</v>
      </c>
      <c r="E9063" s="4">
        <v>32</v>
      </c>
      <c r="F9063" s="4">
        <v>32</v>
      </c>
      <c r="G9063" s="4">
        <v>32</v>
      </c>
    </row>
  </sheetData>
  <autoFilter ref="A2:G9063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90"/>
  <sheetViews>
    <sheetView workbookViewId="0">
      <selection activeCell="I21" sqref="I21"/>
    </sheetView>
  </sheetViews>
  <sheetFormatPr defaultRowHeight="15" x14ac:dyDescent="0.25"/>
  <cols>
    <col min="1" max="1" width="13.140625" bestFit="1" customWidth="1"/>
    <col min="2" max="2" width="16.140625" customWidth="1"/>
    <col min="3" max="4" width="16.85546875" bestFit="1" customWidth="1"/>
  </cols>
  <sheetData>
    <row r="1" spans="1:4" s="37" customFormat="1" ht="15.75" x14ac:dyDescent="0.25">
      <c r="A1" s="36" t="s">
        <v>5334</v>
      </c>
    </row>
    <row r="2" spans="1:4" x14ac:dyDescent="0.25">
      <c r="A2" s="34" t="s">
        <v>5335</v>
      </c>
    </row>
    <row r="3" spans="1:4" x14ac:dyDescent="0.25">
      <c r="A3" s="24" t="s">
        <v>3373</v>
      </c>
      <c r="B3" t="s" vm="1">
        <v>3398</v>
      </c>
    </row>
    <row r="4" spans="1:4" x14ac:dyDescent="0.25">
      <c r="A4" s="24" t="s">
        <v>0</v>
      </c>
      <c r="B4" t="s" vm="2">
        <v>3398</v>
      </c>
    </row>
    <row r="6" spans="1:4" x14ac:dyDescent="0.25">
      <c r="A6" s="24" t="s">
        <v>3394</v>
      </c>
      <c r="B6" t="s">
        <v>3396</v>
      </c>
      <c r="C6" t="s">
        <v>3395</v>
      </c>
      <c r="D6" t="s">
        <v>3397</v>
      </c>
    </row>
    <row r="7" spans="1:4" x14ac:dyDescent="0.25">
      <c r="A7" s="25" t="s">
        <v>3399</v>
      </c>
      <c r="B7" s="26">
        <v>5</v>
      </c>
      <c r="C7" s="26">
        <v>5</v>
      </c>
      <c r="D7" s="26">
        <v>5</v>
      </c>
    </row>
    <row r="8" spans="1:4" x14ac:dyDescent="0.25">
      <c r="A8" s="25" t="s">
        <v>3400</v>
      </c>
      <c r="B8" s="26">
        <v>8</v>
      </c>
      <c r="C8" s="26">
        <v>8</v>
      </c>
      <c r="D8" s="26">
        <v>8</v>
      </c>
    </row>
    <row r="9" spans="1:4" x14ac:dyDescent="0.25">
      <c r="A9" s="25" t="s">
        <v>3401</v>
      </c>
      <c r="B9" s="26">
        <v>3</v>
      </c>
      <c r="C9" s="26">
        <v>3</v>
      </c>
      <c r="D9" s="26">
        <v>3</v>
      </c>
    </row>
    <row r="10" spans="1:4" x14ac:dyDescent="0.25">
      <c r="A10" s="25" t="s">
        <v>3402</v>
      </c>
      <c r="B10" s="26">
        <v>9</v>
      </c>
      <c r="C10" s="26">
        <v>9</v>
      </c>
      <c r="D10" s="26">
        <v>9</v>
      </c>
    </row>
    <row r="11" spans="1:4" x14ac:dyDescent="0.25">
      <c r="A11" s="25" t="s">
        <v>3403</v>
      </c>
      <c r="B11" s="26">
        <v>3</v>
      </c>
      <c r="C11" s="26">
        <v>3</v>
      </c>
      <c r="D11" s="26">
        <v>3</v>
      </c>
    </row>
    <row r="12" spans="1:4" x14ac:dyDescent="0.25">
      <c r="A12" s="25" t="s">
        <v>3404</v>
      </c>
      <c r="B12" s="26">
        <v>8</v>
      </c>
      <c r="C12" s="26">
        <v>4</v>
      </c>
      <c r="D12" s="26">
        <v>4</v>
      </c>
    </row>
    <row r="13" spans="1:4" x14ac:dyDescent="0.25">
      <c r="A13" s="25" t="s">
        <v>3405</v>
      </c>
      <c r="B13" s="26">
        <v>1</v>
      </c>
      <c r="C13" s="26">
        <v>1</v>
      </c>
      <c r="D13" s="26">
        <v>1</v>
      </c>
    </row>
    <row r="14" spans="1:4" x14ac:dyDescent="0.25">
      <c r="A14" s="25" t="s">
        <v>3406</v>
      </c>
      <c r="B14" s="26">
        <v>2</v>
      </c>
      <c r="C14" s="26">
        <v>2</v>
      </c>
      <c r="D14" s="26">
        <v>2</v>
      </c>
    </row>
    <row r="15" spans="1:4" x14ac:dyDescent="0.25">
      <c r="A15" s="25" t="s">
        <v>3407</v>
      </c>
      <c r="B15" s="26">
        <v>119</v>
      </c>
      <c r="C15" s="26">
        <v>112</v>
      </c>
      <c r="D15" s="26">
        <v>111</v>
      </c>
    </row>
    <row r="16" spans="1:4" x14ac:dyDescent="0.25">
      <c r="A16" s="25" t="s">
        <v>3408</v>
      </c>
      <c r="B16" s="26">
        <v>10</v>
      </c>
      <c r="C16" s="26">
        <v>10</v>
      </c>
      <c r="D16" s="26">
        <v>10</v>
      </c>
    </row>
    <row r="17" spans="1:4" x14ac:dyDescent="0.25">
      <c r="A17" s="25" t="s">
        <v>3409</v>
      </c>
      <c r="B17" s="26">
        <v>185.25</v>
      </c>
      <c r="C17" s="26">
        <v>185</v>
      </c>
      <c r="D17" s="26">
        <v>185</v>
      </c>
    </row>
    <row r="18" spans="1:4" x14ac:dyDescent="0.25">
      <c r="A18" s="25" t="s">
        <v>3410</v>
      </c>
      <c r="B18" s="26">
        <v>43</v>
      </c>
      <c r="C18" s="26">
        <v>42</v>
      </c>
      <c r="D18" s="26">
        <v>42</v>
      </c>
    </row>
    <row r="19" spans="1:4" x14ac:dyDescent="0.25">
      <c r="A19" s="25" t="s">
        <v>3411</v>
      </c>
      <c r="B19" s="26">
        <v>4</v>
      </c>
      <c r="C19" s="26">
        <v>4</v>
      </c>
      <c r="D19" s="26">
        <v>4</v>
      </c>
    </row>
    <row r="20" spans="1:4" x14ac:dyDescent="0.25">
      <c r="A20" s="25" t="s">
        <v>3412</v>
      </c>
      <c r="B20" s="26">
        <v>522.79999999999995</v>
      </c>
      <c r="C20" s="26">
        <v>461</v>
      </c>
      <c r="D20" s="26">
        <v>437</v>
      </c>
    </row>
    <row r="21" spans="1:4" x14ac:dyDescent="0.25">
      <c r="A21" s="25" t="s">
        <v>3413</v>
      </c>
      <c r="B21" s="26">
        <v>35</v>
      </c>
      <c r="C21" s="26">
        <v>34</v>
      </c>
      <c r="D21" s="26">
        <v>33</v>
      </c>
    </row>
    <row r="22" spans="1:4" x14ac:dyDescent="0.25">
      <c r="A22" s="25" t="s">
        <v>3414</v>
      </c>
      <c r="B22" s="26">
        <v>251</v>
      </c>
      <c r="C22" s="26">
        <v>201</v>
      </c>
      <c r="D22" s="26">
        <v>201</v>
      </c>
    </row>
    <row r="23" spans="1:4" x14ac:dyDescent="0.25">
      <c r="A23" s="25" t="s">
        <v>3415</v>
      </c>
      <c r="B23" s="26">
        <v>102</v>
      </c>
      <c r="C23" s="26">
        <v>95</v>
      </c>
      <c r="D23" s="26">
        <v>94</v>
      </c>
    </row>
    <row r="24" spans="1:4" x14ac:dyDescent="0.25">
      <c r="A24" s="25" t="s">
        <v>3416</v>
      </c>
      <c r="B24" s="26">
        <v>36</v>
      </c>
      <c r="C24" s="26">
        <v>9</v>
      </c>
      <c r="D24" s="26">
        <v>9</v>
      </c>
    </row>
    <row r="25" spans="1:4" x14ac:dyDescent="0.25">
      <c r="A25" s="25" t="s">
        <v>3417</v>
      </c>
      <c r="B25" s="26">
        <v>8</v>
      </c>
      <c r="C25" s="26">
        <v>8</v>
      </c>
      <c r="D25" s="26">
        <v>8</v>
      </c>
    </row>
    <row r="26" spans="1:4" x14ac:dyDescent="0.25">
      <c r="A26" s="25" t="s">
        <v>3418</v>
      </c>
      <c r="B26" s="26">
        <v>28</v>
      </c>
      <c r="C26" s="26">
        <v>27</v>
      </c>
      <c r="D26" s="26">
        <v>26</v>
      </c>
    </row>
    <row r="27" spans="1:4" x14ac:dyDescent="0.25">
      <c r="A27" s="25" t="s">
        <v>3419</v>
      </c>
      <c r="B27" s="26">
        <v>75</v>
      </c>
      <c r="C27" s="26">
        <v>68</v>
      </c>
      <c r="D27" s="26">
        <v>66</v>
      </c>
    </row>
    <row r="28" spans="1:4" x14ac:dyDescent="0.25">
      <c r="A28" s="25" t="s">
        <v>3420</v>
      </c>
      <c r="B28" s="26">
        <v>103</v>
      </c>
      <c r="C28" s="26">
        <v>100</v>
      </c>
      <c r="D28" s="26">
        <v>100</v>
      </c>
    </row>
    <row r="29" spans="1:4" x14ac:dyDescent="0.25">
      <c r="A29" s="25" t="s">
        <v>3421</v>
      </c>
      <c r="B29" s="26">
        <v>1055</v>
      </c>
      <c r="C29" s="26">
        <v>1003</v>
      </c>
      <c r="D29" s="26">
        <v>996</v>
      </c>
    </row>
    <row r="30" spans="1:4" x14ac:dyDescent="0.25">
      <c r="A30" s="25" t="s">
        <v>3422</v>
      </c>
      <c r="B30" s="26">
        <v>25</v>
      </c>
      <c r="C30" s="26">
        <v>25</v>
      </c>
      <c r="D30" s="26">
        <v>25</v>
      </c>
    </row>
    <row r="31" spans="1:4" x14ac:dyDescent="0.25">
      <c r="A31" s="25" t="s">
        <v>3423</v>
      </c>
      <c r="B31" s="26">
        <v>207</v>
      </c>
      <c r="C31" s="26">
        <v>179</v>
      </c>
      <c r="D31" s="26">
        <v>170</v>
      </c>
    </row>
    <row r="32" spans="1:4" x14ac:dyDescent="0.25">
      <c r="A32" s="25" t="s">
        <v>3424</v>
      </c>
      <c r="B32" s="26">
        <v>284</v>
      </c>
      <c r="C32" s="26">
        <v>286</v>
      </c>
      <c r="D32" s="26">
        <v>275</v>
      </c>
    </row>
    <row r="33" spans="1:4" x14ac:dyDescent="0.25">
      <c r="A33" s="25" t="s">
        <v>3425</v>
      </c>
      <c r="B33" s="26">
        <v>77</v>
      </c>
      <c r="C33" s="26">
        <v>76</v>
      </c>
      <c r="D33" s="26">
        <v>75</v>
      </c>
    </row>
    <row r="34" spans="1:4" x14ac:dyDescent="0.25">
      <c r="A34" s="25" t="s">
        <v>3426</v>
      </c>
      <c r="B34" s="26">
        <v>112</v>
      </c>
      <c r="C34" s="26">
        <v>101</v>
      </c>
      <c r="D34" s="26">
        <v>101</v>
      </c>
    </row>
    <row r="35" spans="1:4" x14ac:dyDescent="0.25">
      <c r="A35" s="25" t="s">
        <v>3427</v>
      </c>
      <c r="B35" s="26">
        <v>171</v>
      </c>
      <c r="C35" s="26">
        <v>170</v>
      </c>
      <c r="D35" s="26">
        <v>167</v>
      </c>
    </row>
    <row r="36" spans="1:4" x14ac:dyDescent="0.25">
      <c r="A36" s="25" t="s">
        <v>3428</v>
      </c>
      <c r="B36" s="26">
        <v>13</v>
      </c>
      <c r="C36" s="26">
        <v>13</v>
      </c>
      <c r="D36" s="26">
        <v>13</v>
      </c>
    </row>
    <row r="37" spans="1:4" x14ac:dyDescent="0.25">
      <c r="A37" s="25" t="s">
        <v>3429</v>
      </c>
      <c r="B37" s="26">
        <v>1594.1659999999999</v>
      </c>
      <c r="C37" s="26">
        <v>985</v>
      </c>
      <c r="D37" s="26">
        <v>980</v>
      </c>
    </row>
    <row r="38" spans="1:4" x14ac:dyDescent="0.25">
      <c r="A38" s="25" t="s">
        <v>3430</v>
      </c>
      <c r="B38" s="26">
        <v>9</v>
      </c>
      <c r="C38" s="26">
        <v>9</v>
      </c>
      <c r="D38" s="26">
        <v>9</v>
      </c>
    </row>
    <row r="39" spans="1:4" x14ac:dyDescent="0.25">
      <c r="A39" s="25" t="s">
        <v>3431</v>
      </c>
      <c r="B39" s="26">
        <v>592.5</v>
      </c>
      <c r="C39" s="26">
        <v>591</v>
      </c>
      <c r="D39" s="26">
        <v>578</v>
      </c>
    </row>
    <row r="40" spans="1:4" x14ac:dyDescent="0.25">
      <c r="A40" s="25" t="s">
        <v>3432</v>
      </c>
      <c r="B40" s="26">
        <v>4494</v>
      </c>
      <c r="C40" s="26">
        <v>4488</v>
      </c>
      <c r="D40" s="26">
        <v>4435</v>
      </c>
    </row>
    <row r="41" spans="1:4" x14ac:dyDescent="0.25">
      <c r="A41" s="25" t="s">
        <v>3433</v>
      </c>
      <c r="B41" s="26">
        <v>60</v>
      </c>
      <c r="C41" s="26">
        <v>60</v>
      </c>
      <c r="D41" s="26">
        <v>56</v>
      </c>
    </row>
    <row r="42" spans="1:4" x14ac:dyDescent="0.25">
      <c r="A42" s="25" t="s">
        <v>3434</v>
      </c>
      <c r="B42" s="26">
        <v>88</v>
      </c>
      <c r="C42" s="26">
        <v>81</v>
      </c>
      <c r="D42" s="26">
        <v>79</v>
      </c>
    </row>
    <row r="43" spans="1:4" x14ac:dyDescent="0.25">
      <c r="A43" s="25" t="s">
        <v>3435</v>
      </c>
      <c r="B43" s="26">
        <v>1450.75</v>
      </c>
      <c r="C43" s="26">
        <v>1450</v>
      </c>
      <c r="D43" s="26">
        <v>1448</v>
      </c>
    </row>
    <row r="44" spans="1:4" x14ac:dyDescent="0.25">
      <c r="A44" s="25" t="s">
        <v>3436</v>
      </c>
      <c r="B44" s="26">
        <v>68</v>
      </c>
      <c r="C44" s="26">
        <v>66</v>
      </c>
      <c r="D44" s="26">
        <v>66</v>
      </c>
    </row>
    <row r="45" spans="1:4" x14ac:dyDescent="0.25">
      <c r="A45" s="25" t="s">
        <v>3437</v>
      </c>
      <c r="B45" s="26">
        <v>46</v>
      </c>
      <c r="C45" s="26">
        <v>45</v>
      </c>
      <c r="D45" s="26">
        <v>45</v>
      </c>
    </row>
    <row r="46" spans="1:4" x14ac:dyDescent="0.25">
      <c r="A46" s="25" t="s">
        <v>3438</v>
      </c>
      <c r="B46" s="26">
        <v>5</v>
      </c>
      <c r="C46" s="26">
        <v>5</v>
      </c>
      <c r="D46" s="26">
        <v>5</v>
      </c>
    </row>
    <row r="47" spans="1:4" x14ac:dyDescent="0.25">
      <c r="A47" s="25" t="s">
        <v>4881</v>
      </c>
      <c r="B47" s="26">
        <v>2</v>
      </c>
      <c r="C47" s="26">
        <v>2</v>
      </c>
      <c r="D47" s="26">
        <v>2</v>
      </c>
    </row>
    <row r="48" spans="1:4" x14ac:dyDescent="0.25">
      <c r="A48" s="25" t="s">
        <v>4882</v>
      </c>
      <c r="B48" s="26">
        <v>949</v>
      </c>
      <c r="C48" s="26">
        <v>911</v>
      </c>
      <c r="D48" s="26">
        <v>848</v>
      </c>
    </row>
    <row r="49" spans="1:4" x14ac:dyDescent="0.25">
      <c r="A49" s="25" t="s">
        <v>4883</v>
      </c>
      <c r="B49" s="26">
        <v>109</v>
      </c>
      <c r="C49" s="26">
        <v>93</v>
      </c>
      <c r="D49" s="26">
        <v>90</v>
      </c>
    </row>
    <row r="50" spans="1:4" x14ac:dyDescent="0.25">
      <c r="A50" s="25" t="s">
        <v>4884</v>
      </c>
      <c r="B50" s="26">
        <v>77</v>
      </c>
      <c r="C50" s="26">
        <v>71</v>
      </c>
      <c r="D50" s="26">
        <v>68</v>
      </c>
    </row>
    <row r="51" spans="1:4" x14ac:dyDescent="0.25">
      <c r="A51" s="25" t="s">
        <v>4885</v>
      </c>
      <c r="B51" s="26">
        <v>3</v>
      </c>
      <c r="C51" s="26">
        <v>3</v>
      </c>
      <c r="D51" s="26">
        <v>3</v>
      </c>
    </row>
    <row r="52" spans="1:4" x14ac:dyDescent="0.25">
      <c r="A52" s="25" t="s">
        <v>4886</v>
      </c>
      <c r="B52" s="26">
        <v>4</v>
      </c>
      <c r="C52" s="26">
        <v>4</v>
      </c>
      <c r="D52" s="26">
        <v>3</v>
      </c>
    </row>
    <row r="53" spans="1:4" x14ac:dyDescent="0.25">
      <c r="A53" s="25" t="s">
        <v>4887</v>
      </c>
      <c r="B53" s="26">
        <v>2</v>
      </c>
      <c r="C53" s="26">
        <v>2</v>
      </c>
      <c r="D53" s="26">
        <v>2</v>
      </c>
    </row>
    <row r="54" spans="1:4" x14ac:dyDescent="0.25">
      <c r="A54" s="25" t="s">
        <v>4888</v>
      </c>
      <c r="B54" s="26">
        <v>85</v>
      </c>
      <c r="C54" s="26">
        <v>76</v>
      </c>
      <c r="D54" s="26">
        <v>64</v>
      </c>
    </row>
    <row r="55" spans="1:4" x14ac:dyDescent="0.25">
      <c r="A55" s="25" t="s">
        <v>4889</v>
      </c>
      <c r="B55" s="26">
        <v>3</v>
      </c>
      <c r="C55" s="26">
        <v>3</v>
      </c>
      <c r="D55" s="26">
        <v>3</v>
      </c>
    </row>
    <row r="56" spans="1:4" x14ac:dyDescent="0.25">
      <c r="A56" s="25" t="s">
        <v>4890</v>
      </c>
      <c r="B56" s="26">
        <v>2</v>
      </c>
      <c r="C56" s="26">
        <v>2</v>
      </c>
      <c r="D56" s="26">
        <v>2</v>
      </c>
    </row>
    <row r="57" spans="1:4" x14ac:dyDescent="0.25">
      <c r="A57" s="25" t="s">
        <v>4891</v>
      </c>
      <c r="B57" s="26">
        <v>84</v>
      </c>
      <c r="C57" s="26">
        <v>80</v>
      </c>
      <c r="D57" s="26">
        <v>80</v>
      </c>
    </row>
    <row r="58" spans="1:4" x14ac:dyDescent="0.25">
      <c r="A58" s="25" t="s">
        <v>4892</v>
      </c>
      <c r="B58" s="26">
        <v>12</v>
      </c>
      <c r="C58" s="26">
        <v>11</v>
      </c>
      <c r="D58" s="26">
        <v>11</v>
      </c>
    </row>
    <row r="59" spans="1:4" x14ac:dyDescent="0.25">
      <c r="A59" s="25" t="s">
        <v>4893</v>
      </c>
      <c r="B59" s="26">
        <v>5</v>
      </c>
      <c r="C59" s="26">
        <v>5</v>
      </c>
      <c r="D59" s="26">
        <v>5</v>
      </c>
    </row>
    <row r="60" spans="1:4" x14ac:dyDescent="0.25">
      <c r="A60" s="25" t="s">
        <v>4894</v>
      </c>
      <c r="B60" s="26">
        <v>16</v>
      </c>
      <c r="C60" s="26">
        <v>16</v>
      </c>
      <c r="D60" s="26">
        <v>16</v>
      </c>
    </row>
    <row r="61" spans="1:4" x14ac:dyDescent="0.25">
      <c r="A61" s="25" t="s">
        <v>4895</v>
      </c>
      <c r="B61" s="26">
        <v>201</v>
      </c>
      <c r="C61" s="26">
        <v>186</v>
      </c>
      <c r="D61" s="26">
        <v>183</v>
      </c>
    </row>
    <row r="62" spans="1:4" x14ac:dyDescent="0.25">
      <c r="A62" s="25" t="s">
        <v>4896</v>
      </c>
      <c r="B62" s="26">
        <v>9</v>
      </c>
      <c r="C62" s="26">
        <v>7</v>
      </c>
      <c r="D62" s="26">
        <v>7</v>
      </c>
    </row>
    <row r="63" spans="1:4" x14ac:dyDescent="0.25">
      <c r="A63" s="25" t="s">
        <v>4897</v>
      </c>
      <c r="B63" s="26">
        <v>1207</v>
      </c>
      <c r="C63" s="26">
        <v>1170</v>
      </c>
      <c r="D63" s="26">
        <v>1146</v>
      </c>
    </row>
    <row r="64" spans="1:4" x14ac:dyDescent="0.25">
      <c r="A64" s="25" t="s">
        <v>4898</v>
      </c>
      <c r="B64" s="26">
        <v>4</v>
      </c>
      <c r="C64" s="26">
        <v>4</v>
      </c>
      <c r="D64" s="26">
        <v>4</v>
      </c>
    </row>
    <row r="65" spans="1:4" x14ac:dyDescent="0.25">
      <c r="A65" s="25" t="s">
        <v>4899</v>
      </c>
      <c r="B65" s="26">
        <v>201</v>
      </c>
      <c r="C65" s="26">
        <v>170</v>
      </c>
      <c r="D65" s="26">
        <v>169</v>
      </c>
    </row>
    <row r="66" spans="1:4" x14ac:dyDescent="0.25">
      <c r="A66" s="25" t="s">
        <v>4900</v>
      </c>
      <c r="B66" s="26">
        <v>123</v>
      </c>
      <c r="C66" s="26">
        <v>121</v>
      </c>
      <c r="D66" s="26">
        <v>120</v>
      </c>
    </row>
    <row r="67" spans="1:4" x14ac:dyDescent="0.25">
      <c r="A67" s="25" t="s">
        <v>4901</v>
      </c>
      <c r="B67" s="26">
        <v>22</v>
      </c>
      <c r="C67" s="26">
        <v>21</v>
      </c>
      <c r="D67" s="26">
        <v>21</v>
      </c>
    </row>
    <row r="68" spans="1:4" x14ac:dyDescent="0.25">
      <c r="A68" s="25" t="s">
        <v>4902</v>
      </c>
      <c r="B68" s="26">
        <v>18</v>
      </c>
      <c r="C68" s="26">
        <v>17</v>
      </c>
      <c r="D68" s="26">
        <v>17</v>
      </c>
    </row>
    <row r="69" spans="1:4" x14ac:dyDescent="0.25">
      <c r="A69" s="25" t="s">
        <v>4903</v>
      </c>
      <c r="B69" s="26">
        <v>11</v>
      </c>
      <c r="C69" s="26">
        <v>11</v>
      </c>
      <c r="D69" s="26">
        <v>11</v>
      </c>
    </row>
    <row r="70" spans="1:4" x14ac:dyDescent="0.25">
      <c r="A70" s="25" t="s">
        <v>4904</v>
      </c>
      <c r="B70" s="26">
        <v>144</v>
      </c>
      <c r="C70" s="26">
        <v>142</v>
      </c>
      <c r="D70" s="26">
        <v>141</v>
      </c>
    </row>
    <row r="71" spans="1:4" x14ac:dyDescent="0.25">
      <c r="A71" s="25" t="s">
        <v>4905</v>
      </c>
      <c r="B71" s="26">
        <v>40</v>
      </c>
      <c r="C71" s="26">
        <v>40</v>
      </c>
      <c r="D71" s="26">
        <v>40</v>
      </c>
    </row>
    <row r="72" spans="1:4" x14ac:dyDescent="0.25">
      <c r="A72" s="25" t="s">
        <v>4906</v>
      </c>
      <c r="B72" s="26">
        <v>3</v>
      </c>
      <c r="C72" s="26">
        <v>3</v>
      </c>
      <c r="D72" s="26">
        <v>3</v>
      </c>
    </row>
    <row r="73" spans="1:4" x14ac:dyDescent="0.25">
      <c r="A73" s="25" t="s">
        <v>4907</v>
      </c>
      <c r="B73" s="26">
        <v>5</v>
      </c>
      <c r="C73" s="26">
        <v>5</v>
      </c>
      <c r="D73" s="26">
        <v>4</v>
      </c>
    </row>
    <row r="74" spans="1:4" x14ac:dyDescent="0.25">
      <c r="A74" s="25" t="s">
        <v>4908</v>
      </c>
      <c r="B74" s="26">
        <v>2</v>
      </c>
      <c r="C74" s="26">
        <v>2</v>
      </c>
      <c r="D74" s="26">
        <v>2</v>
      </c>
    </row>
    <row r="75" spans="1:4" x14ac:dyDescent="0.25">
      <c r="A75" s="25" t="s">
        <v>4909</v>
      </c>
      <c r="B75" s="26">
        <v>1</v>
      </c>
      <c r="C75" s="26">
        <v>1</v>
      </c>
      <c r="D75" s="26">
        <v>1</v>
      </c>
    </row>
    <row r="76" spans="1:4" x14ac:dyDescent="0.25">
      <c r="A76" s="25" t="s">
        <v>4910</v>
      </c>
      <c r="B76" s="26">
        <v>19</v>
      </c>
      <c r="C76" s="26">
        <v>19</v>
      </c>
      <c r="D76" s="26">
        <v>16</v>
      </c>
    </row>
    <row r="77" spans="1:4" x14ac:dyDescent="0.25">
      <c r="A77" s="25" t="s">
        <v>4911</v>
      </c>
      <c r="B77" s="26">
        <v>7</v>
      </c>
      <c r="C77" s="26">
        <v>6</v>
      </c>
      <c r="D77" s="26">
        <v>6</v>
      </c>
    </row>
    <row r="78" spans="1:4" x14ac:dyDescent="0.25">
      <c r="A78" s="25" t="s">
        <v>1461</v>
      </c>
      <c r="B78" s="26">
        <v>121</v>
      </c>
      <c r="C78" s="26">
        <v>117</v>
      </c>
      <c r="D78" s="26">
        <v>107</v>
      </c>
    </row>
    <row r="79" spans="1:4" x14ac:dyDescent="0.25">
      <c r="A79" s="25" t="s">
        <v>4912</v>
      </c>
      <c r="B79" s="26">
        <v>362</v>
      </c>
      <c r="C79" s="26">
        <v>362</v>
      </c>
      <c r="D79" s="26">
        <v>360</v>
      </c>
    </row>
    <row r="80" spans="1:4" x14ac:dyDescent="0.25">
      <c r="A80" s="25" t="s">
        <v>4913</v>
      </c>
      <c r="B80" s="26">
        <v>194</v>
      </c>
      <c r="C80" s="26">
        <v>193</v>
      </c>
      <c r="D80" s="26">
        <v>192</v>
      </c>
    </row>
    <row r="81" spans="1:4" x14ac:dyDescent="0.25">
      <c r="A81" s="25" t="s">
        <v>4914</v>
      </c>
      <c r="B81" s="26">
        <v>18</v>
      </c>
      <c r="C81" s="26">
        <v>18</v>
      </c>
      <c r="D81" s="26">
        <v>18</v>
      </c>
    </row>
    <row r="82" spans="1:4" x14ac:dyDescent="0.25">
      <c r="A82" s="25" t="s">
        <v>4915</v>
      </c>
      <c r="B82" s="26">
        <v>144</v>
      </c>
      <c r="C82" s="26">
        <v>143</v>
      </c>
      <c r="D82" s="26">
        <v>143</v>
      </c>
    </row>
    <row r="83" spans="1:4" x14ac:dyDescent="0.25">
      <c r="A83" s="25" t="s">
        <v>4916</v>
      </c>
      <c r="B83" s="26">
        <v>31</v>
      </c>
      <c r="C83" s="26">
        <v>31</v>
      </c>
      <c r="D83" s="26">
        <v>31</v>
      </c>
    </row>
    <row r="84" spans="1:4" x14ac:dyDescent="0.25">
      <c r="A84" s="25" t="s">
        <v>4917</v>
      </c>
      <c r="B84" s="26">
        <v>24</v>
      </c>
      <c r="C84" s="26">
        <v>24</v>
      </c>
      <c r="D84" s="26">
        <v>24</v>
      </c>
    </row>
    <row r="85" spans="1:4" x14ac:dyDescent="0.25">
      <c r="A85" s="25" t="s">
        <v>4918</v>
      </c>
      <c r="B85" s="26">
        <v>34</v>
      </c>
      <c r="C85" s="26">
        <v>34</v>
      </c>
      <c r="D85" s="26">
        <v>34</v>
      </c>
    </row>
    <row r="86" spans="1:4" x14ac:dyDescent="0.25">
      <c r="A86" s="25" t="s">
        <v>4919</v>
      </c>
      <c r="B86" s="26">
        <v>2</v>
      </c>
      <c r="C86" s="26">
        <v>2</v>
      </c>
      <c r="D86" s="26">
        <v>2</v>
      </c>
    </row>
    <row r="87" spans="1:4" x14ac:dyDescent="0.25">
      <c r="A87" s="25" t="s">
        <v>4920</v>
      </c>
      <c r="B87" s="26">
        <v>57</v>
      </c>
      <c r="C87" s="26">
        <v>57</v>
      </c>
      <c r="D87" s="26">
        <v>56</v>
      </c>
    </row>
    <row r="88" spans="1:4" x14ac:dyDescent="0.25">
      <c r="A88" s="25" t="s">
        <v>4921</v>
      </c>
      <c r="B88" s="26">
        <v>9</v>
      </c>
      <c r="C88" s="26">
        <v>9</v>
      </c>
      <c r="D88" s="26">
        <v>9</v>
      </c>
    </row>
    <row r="89" spans="1:4" x14ac:dyDescent="0.25">
      <c r="A89" s="25" t="s">
        <v>4922</v>
      </c>
      <c r="B89" s="26">
        <v>296</v>
      </c>
      <c r="C89" s="26">
        <v>293</v>
      </c>
      <c r="D89" s="26">
        <v>289</v>
      </c>
    </row>
    <row r="90" spans="1:4" x14ac:dyDescent="0.25">
      <c r="A90" s="25" t="s">
        <v>4923</v>
      </c>
      <c r="B90" s="26">
        <v>50</v>
      </c>
      <c r="C90" s="26">
        <v>50</v>
      </c>
      <c r="D90" s="26">
        <v>50</v>
      </c>
    </row>
    <row r="91" spans="1:4" x14ac:dyDescent="0.25">
      <c r="A91" s="25" t="s">
        <v>4924</v>
      </c>
      <c r="B91" s="26">
        <v>30</v>
      </c>
      <c r="C91" s="26">
        <v>9</v>
      </c>
      <c r="D91" s="26">
        <v>9</v>
      </c>
    </row>
    <row r="92" spans="1:4" x14ac:dyDescent="0.25">
      <c r="A92" s="25" t="s">
        <v>4925</v>
      </c>
      <c r="B92" s="26">
        <v>167</v>
      </c>
      <c r="C92" s="26">
        <v>167</v>
      </c>
      <c r="D92" s="26">
        <v>165</v>
      </c>
    </row>
    <row r="93" spans="1:4" x14ac:dyDescent="0.25">
      <c r="A93" s="25" t="s">
        <v>4926</v>
      </c>
      <c r="B93" s="26">
        <v>56</v>
      </c>
      <c r="C93" s="26">
        <v>56</v>
      </c>
      <c r="D93" s="26">
        <v>56</v>
      </c>
    </row>
    <row r="94" spans="1:4" x14ac:dyDescent="0.25">
      <c r="A94" s="25" t="s">
        <v>4927</v>
      </c>
      <c r="B94" s="26">
        <v>6</v>
      </c>
      <c r="C94" s="26">
        <v>6</v>
      </c>
      <c r="D94" s="26">
        <v>6</v>
      </c>
    </row>
    <row r="95" spans="1:4" x14ac:dyDescent="0.25">
      <c r="A95" s="25" t="s">
        <v>3439</v>
      </c>
      <c r="B95" s="26">
        <v>120690.62</v>
      </c>
      <c r="C95" s="26">
        <v>22110</v>
      </c>
      <c r="D95" s="26">
        <v>18429</v>
      </c>
    </row>
    <row r="96" spans="1:4" x14ac:dyDescent="0.25">
      <c r="A96" s="25" t="s">
        <v>3440</v>
      </c>
      <c r="B96" s="26">
        <v>51661.59</v>
      </c>
      <c r="C96" s="26">
        <v>13186</v>
      </c>
      <c r="D96" s="26">
        <v>11445</v>
      </c>
    </row>
    <row r="97" spans="1:4" x14ac:dyDescent="0.25">
      <c r="A97" s="25" t="s">
        <v>3441</v>
      </c>
      <c r="B97" s="26">
        <v>695</v>
      </c>
      <c r="C97" s="26">
        <v>324</v>
      </c>
      <c r="D97" s="26">
        <v>321</v>
      </c>
    </row>
    <row r="98" spans="1:4" x14ac:dyDescent="0.25">
      <c r="A98" s="25" t="s">
        <v>3442</v>
      </c>
      <c r="B98" s="26">
        <v>3612</v>
      </c>
      <c r="C98" s="26">
        <v>1015</v>
      </c>
      <c r="D98" s="26">
        <v>904</v>
      </c>
    </row>
    <row r="99" spans="1:4" x14ac:dyDescent="0.25">
      <c r="A99" s="25" t="s">
        <v>3443</v>
      </c>
      <c r="B99" s="26">
        <v>14593</v>
      </c>
      <c r="C99" s="26">
        <v>3338</v>
      </c>
      <c r="D99" s="26">
        <v>3066</v>
      </c>
    </row>
    <row r="100" spans="1:4" x14ac:dyDescent="0.25">
      <c r="A100" s="25" t="s">
        <v>3444</v>
      </c>
      <c r="B100" s="26">
        <v>12012</v>
      </c>
      <c r="C100" s="26">
        <v>3646</v>
      </c>
      <c r="D100" s="26">
        <v>3436</v>
      </c>
    </row>
    <row r="101" spans="1:4" x14ac:dyDescent="0.25">
      <c r="A101" s="25" t="s">
        <v>3445</v>
      </c>
      <c r="B101" s="26">
        <v>13142</v>
      </c>
      <c r="C101" s="26">
        <v>3339</v>
      </c>
      <c r="D101" s="26">
        <v>1015</v>
      </c>
    </row>
    <row r="102" spans="1:4" x14ac:dyDescent="0.25">
      <c r="A102" s="25" t="s">
        <v>3446</v>
      </c>
      <c r="B102" s="26">
        <v>8309</v>
      </c>
      <c r="C102" s="26">
        <v>1897</v>
      </c>
      <c r="D102" s="26">
        <v>1320</v>
      </c>
    </row>
    <row r="103" spans="1:4" x14ac:dyDescent="0.25">
      <c r="A103" s="25" t="s">
        <v>929</v>
      </c>
      <c r="B103" s="26">
        <v>90884</v>
      </c>
      <c r="C103" s="26">
        <v>538</v>
      </c>
      <c r="D103" s="26">
        <v>395</v>
      </c>
    </row>
    <row r="104" spans="1:4" x14ac:dyDescent="0.25">
      <c r="A104" s="25" t="s">
        <v>3447</v>
      </c>
      <c r="B104" s="26">
        <v>7866.87</v>
      </c>
      <c r="C104" s="26">
        <v>2684</v>
      </c>
      <c r="D104" s="26">
        <v>2178</v>
      </c>
    </row>
    <row r="105" spans="1:4" x14ac:dyDescent="0.25">
      <c r="A105" s="25" t="s">
        <v>3448</v>
      </c>
      <c r="B105" s="26">
        <v>336</v>
      </c>
      <c r="C105" s="26">
        <v>323</v>
      </c>
      <c r="D105" s="26">
        <v>317</v>
      </c>
    </row>
    <row r="106" spans="1:4" x14ac:dyDescent="0.25">
      <c r="A106" s="25" t="s">
        <v>3449</v>
      </c>
      <c r="B106" s="26">
        <v>77987.92</v>
      </c>
      <c r="C106" s="26">
        <v>24527</v>
      </c>
      <c r="D106" s="26">
        <v>21975</v>
      </c>
    </row>
    <row r="107" spans="1:4" x14ac:dyDescent="0.25">
      <c r="A107" s="25" t="s">
        <v>3450</v>
      </c>
      <c r="B107" s="26">
        <v>4263</v>
      </c>
      <c r="C107" s="26">
        <v>2189</v>
      </c>
      <c r="D107" s="26">
        <v>1946</v>
      </c>
    </row>
    <row r="108" spans="1:4" x14ac:dyDescent="0.25">
      <c r="A108" s="25" t="s">
        <v>3451</v>
      </c>
      <c r="B108" s="26">
        <v>11488.74</v>
      </c>
      <c r="C108" s="26">
        <v>3000</v>
      </c>
      <c r="D108" s="26">
        <v>2754</v>
      </c>
    </row>
    <row r="109" spans="1:4" x14ac:dyDescent="0.25">
      <c r="A109" s="25" t="s">
        <v>3452</v>
      </c>
      <c r="B109" s="26">
        <v>3423</v>
      </c>
      <c r="C109" s="26">
        <v>847</v>
      </c>
      <c r="D109" s="26">
        <v>743</v>
      </c>
    </row>
    <row r="110" spans="1:4" x14ac:dyDescent="0.25">
      <c r="A110" s="25" t="s">
        <v>3453</v>
      </c>
      <c r="B110" s="26">
        <v>5413</v>
      </c>
      <c r="C110" s="26">
        <v>1258</v>
      </c>
      <c r="D110" s="26">
        <v>1047</v>
      </c>
    </row>
    <row r="111" spans="1:4" x14ac:dyDescent="0.25">
      <c r="A111" s="25" t="s">
        <v>3454</v>
      </c>
      <c r="B111" s="26">
        <v>20820</v>
      </c>
      <c r="C111" s="26">
        <v>5466</v>
      </c>
      <c r="D111" s="26">
        <v>5176</v>
      </c>
    </row>
    <row r="112" spans="1:4" x14ac:dyDescent="0.25">
      <c r="A112" s="25" t="s">
        <v>3455</v>
      </c>
      <c r="B112" s="26">
        <v>1723</v>
      </c>
      <c r="C112" s="26">
        <v>130</v>
      </c>
      <c r="D112" s="26">
        <v>116</v>
      </c>
    </row>
    <row r="113" spans="1:4" x14ac:dyDescent="0.25">
      <c r="A113" s="25" t="s">
        <v>3456</v>
      </c>
      <c r="B113" s="26">
        <v>1780</v>
      </c>
      <c r="C113" s="26">
        <v>310</v>
      </c>
      <c r="D113" s="26">
        <v>290</v>
      </c>
    </row>
    <row r="114" spans="1:4" x14ac:dyDescent="0.25">
      <c r="A114" s="25" t="s">
        <v>3457</v>
      </c>
      <c r="B114" s="26">
        <v>23680</v>
      </c>
      <c r="C114" s="26">
        <v>7168</v>
      </c>
      <c r="D114" s="26">
        <v>6591</v>
      </c>
    </row>
    <row r="115" spans="1:4" x14ac:dyDescent="0.25">
      <c r="A115" s="25" t="s">
        <v>3458</v>
      </c>
      <c r="B115" s="26">
        <v>1551</v>
      </c>
      <c r="C115" s="26">
        <v>29</v>
      </c>
      <c r="D115" s="26">
        <v>16</v>
      </c>
    </row>
    <row r="116" spans="1:4" x14ac:dyDescent="0.25">
      <c r="A116" s="25" t="s">
        <v>3459</v>
      </c>
      <c r="B116" s="26">
        <v>13060</v>
      </c>
      <c r="C116" s="26">
        <v>476</v>
      </c>
      <c r="D116" s="26">
        <v>369</v>
      </c>
    </row>
    <row r="117" spans="1:4" x14ac:dyDescent="0.25">
      <c r="A117" s="25" t="s">
        <v>3460</v>
      </c>
      <c r="B117" s="26">
        <v>96146.05</v>
      </c>
      <c r="C117" s="26">
        <v>7593</v>
      </c>
      <c r="D117" s="26">
        <v>5807</v>
      </c>
    </row>
    <row r="118" spans="1:4" x14ac:dyDescent="0.25">
      <c r="A118" s="25" t="s">
        <v>3461</v>
      </c>
      <c r="B118" s="26">
        <v>17969.830000000002</v>
      </c>
      <c r="C118" s="26">
        <v>9094</v>
      </c>
      <c r="D118" s="26">
        <v>8241</v>
      </c>
    </row>
    <row r="119" spans="1:4" x14ac:dyDescent="0.25">
      <c r="A119" s="25" t="s">
        <v>3462</v>
      </c>
      <c r="B119" s="26">
        <v>8275</v>
      </c>
      <c r="C119" s="26">
        <v>2636</v>
      </c>
      <c r="D119" s="26">
        <v>2615</v>
      </c>
    </row>
    <row r="120" spans="1:4" x14ac:dyDescent="0.25">
      <c r="A120" s="25" t="s">
        <v>3463</v>
      </c>
      <c r="B120" s="26">
        <v>12183</v>
      </c>
      <c r="C120" s="26">
        <v>6561</v>
      </c>
      <c r="D120" s="26">
        <v>5114</v>
      </c>
    </row>
    <row r="121" spans="1:4" x14ac:dyDescent="0.25">
      <c r="A121" s="25" t="s">
        <v>3464</v>
      </c>
      <c r="B121" s="26">
        <v>31819.200000000001</v>
      </c>
      <c r="C121" s="26">
        <v>7495</v>
      </c>
      <c r="D121" s="26">
        <v>6779</v>
      </c>
    </row>
    <row r="122" spans="1:4" x14ac:dyDescent="0.25">
      <c r="A122" s="25" t="s">
        <v>1866</v>
      </c>
      <c r="B122" s="26">
        <v>11</v>
      </c>
      <c r="C122" s="26">
        <v>2</v>
      </c>
      <c r="D122" s="26">
        <v>2</v>
      </c>
    </row>
    <row r="123" spans="1:4" x14ac:dyDescent="0.25">
      <c r="A123" s="25" t="s">
        <v>3465</v>
      </c>
      <c r="B123" s="26">
        <v>12597</v>
      </c>
      <c r="C123" s="26">
        <v>4383</v>
      </c>
      <c r="D123" s="26">
        <v>3455</v>
      </c>
    </row>
    <row r="124" spans="1:4" x14ac:dyDescent="0.25">
      <c r="A124" s="25" t="s">
        <v>3466</v>
      </c>
      <c r="B124" s="26">
        <v>259</v>
      </c>
      <c r="C124" s="26">
        <v>259</v>
      </c>
      <c r="D124" s="26">
        <v>259</v>
      </c>
    </row>
    <row r="125" spans="1:4" x14ac:dyDescent="0.25">
      <c r="A125" s="25" t="s">
        <v>3467</v>
      </c>
      <c r="B125" s="26">
        <v>183</v>
      </c>
      <c r="C125" s="26">
        <v>182</v>
      </c>
      <c r="D125" s="26">
        <v>179</v>
      </c>
    </row>
    <row r="126" spans="1:4" x14ac:dyDescent="0.25">
      <c r="A126" s="25" t="s">
        <v>3468</v>
      </c>
      <c r="B126" s="26">
        <v>523</v>
      </c>
      <c r="C126" s="26">
        <v>523</v>
      </c>
      <c r="D126" s="26">
        <v>521</v>
      </c>
    </row>
    <row r="127" spans="1:4" x14ac:dyDescent="0.25">
      <c r="A127" s="25" t="s">
        <v>3469</v>
      </c>
      <c r="B127" s="26">
        <v>54</v>
      </c>
      <c r="C127" s="26">
        <v>54</v>
      </c>
      <c r="D127" s="26">
        <v>53</v>
      </c>
    </row>
    <row r="128" spans="1:4" x14ac:dyDescent="0.25">
      <c r="A128" s="25" t="s">
        <v>3470</v>
      </c>
      <c r="B128" s="26">
        <v>33</v>
      </c>
      <c r="C128" s="26">
        <v>33</v>
      </c>
      <c r="D128" s="26">
        <v>30</v>
      </c>
    </row>
    <row r="129" spans="1:4" x14ac:dyDescent="0.25">
      <c r="A129" s="25" t="s">
        <v>3471</v>
      </c>
      <c r="B129" s="26">
        <v>2504</v>
      </c>
      <c r="C129" s="26">
        <v>1827</v>
      </c>
      <c r="D129" s="26">
        <v>1581</v>
      </c>
    </row>
    <row r="130" spans="1:4" x14ac:dyDescent="0.25">
      <c r="A130" s="25" t="s">
        <v>3472</v>
      </c>
      <c r="B130" s="26">
        <v>8726</v>
      </c>
      <c r="C130" s="26">
        <v>6853</v>
      </c>
      <c r="D130" s="26">
        <v>6492</v>
      </c>
    </row>
    <row r="131" spans="1:4" x14ac:dyDescent="0.25">
      <c r="A131" s="25" t="s">
        <v>3473</v>
      </c>
      <c r="B131" s="26">
        <v>9967</v>
      </c>
      <c r="C131" s="26">
        <v>1326</v>
      </c>
      <c r="D131" s="26">
        <v>1075</v>
      </c>
    </row>
    <row r="132" spans="1:4" x14ac:dyDescent="0.25">
      <c r="A132" s="25" t="s">
        <v>3474</v>
      </c>
      <c r="B132" s="26">
        <v>11494</v>
      </c>
      <c r="C132" s="26">
        <v>2281</v>
      </c>
      <c r="D132" s="26">
        <v>2191</v>
      </c>
    </row>
    <row r="133" spans="1:4" x14ac:dyDescent="0.25">
      <c r="A133" s="25" t="s">
        <v>3475</v>
      </c>
      <c r="B133" s="26">
        <v>2572</v>
      </c>
      <c r="C133" s="26">
        <v>482</v>
      </c>
      <c r="D133" s="26">
        <v>453</v>
      </c>
    </row>
    <row r="134" spans="1:4" x14ac:dyDescent="0.25">
      <c r="A134" s="25" t="s">
        <v>3476</v>
      </c>
      <c r="B134" s="26">
        <v>30737.21</v>
      </c>
      <c r="C134" s="26">
        <v>11650</v>
      </c>
      <c r="D134" s="26">
        <v>9846</v>
      </c>
    </row>
    <row r="135" spans="1:4" x14ac:dyDescent="0.25">
      <c r="A135" s="25" t="s">
        <v>3477</v>
      </c>
      <c r="B135" s="26">
        <v>13674</v>
      </c>
      <c r="C135" s="26">
        <v>2789</v>
      </c>
      <c r="D135" s="26">
        <v>2300</v>
      </c>
    </row>
    <row r="136" spans="1:4" x14ac:dyDescent="0.25">
      <c r="A136" s="25" t="s">
        <v>3478</v>
      </c>
      <c r="B136" s="26">
        <v>38770</v>
      </c>
      <c r="C136" s="26">
        <v>11370</v>
      </c>
      <c r="D136" s="26">
        <v>6013</v>
      </c>
    </row>
    <row r="137" spans="1:4" x14ac:dyDescent="0.25">
      <c r="A137" s="25" t="s">
        <v>3479</v>
      </c>
      <c r="B137" s="26">
        <v>7646</v>
      </c>
      <c r="C137" s="26">
        <v>2510</v>
      </c>
      <c r="D137" s="26">
        <v>2043</v>
      </c>
    </row>
    <row r="138" spans="1:4" x14ac:dyDescent="0.25">
      <c r="A138" s="25" t="s">
        <v>3480</v>
      </c>
      <c r="B138" s="26">
        <v>7</v>
      </c>
      <c r="C138" s="26">
        <v>7</v>
      </c>
      <c r="D138" s="26">
        <v>7</v>
      </c>
    </row>
    <row r="139" spans="1:4" x14ac:dyDescent="0.25">
      <c r="A139" s="25" t="s">
        <v>3481</v>
      </c>
      <c r="B139" s="26">
        <v>2070</v>
      </c>
      <c r="C139" s="26">
        <v>939</v>
      </c>
      <c r="D139" s="26">
        <v>899</v>
      </c>
    </row>
    <row r="140" spans="1:4" x14ac:dyDescent="0.25">
      <c r="A140" s="25" t="s">
        <v>3482</v>
      </c>
      <c r="B140" s="26">
        <v>7013</v>
      </c>
      <c r="C140" s="26">
        <v>2064</v>
      </c>
      <c r="D140" s="26">
        <v>1301</v>
      </c>
    </row>
    <row r="141" spans="1:4" x14ac:dyDescent="0.25">
      <c r="A141" s="25" t="s">
        <v>3483</v>
      </c>
      <c r="B141" s="26">
        <v>14090.169999999998</v>
      </c>
      <c r="C141" s="26">
        <v>9287</v>
      </c>
      <c r="D141" s="26">
        <v>8646</v>
      </c>
    </row>
    <row r="142" spans="1:4" x14ac:dyDescent="0.25">
      <c r="A142" s="25" t="s">
        <v>3484</v>
      </c>
      <c r="B142" s="26">
        <v>67926.554999999993</v>
      </c>
      <c r="C142" s="26">
        <v>25929</v>
      </c>
      <c r="D142" s="26">
        <v>23739</v>
      </c>
    </row>
    <row r="143" spans="1:4" x14ac:dyDescent="0.25">
      <c r="A143" s="25" t="s">
        <v>3485</v>
      </c>
      <c r="B143" s="26">
        <v>21389.629999999997</v>
      </c>
      <c r="C143" s="26">
        <v>6879</v>
      </c>
      <c r="D143" s="26">
        <v>6634</v>
      </c>
    </row>
    <row r="144" spans="1:4" x14ac:dyDescent="0.25">
      <c r="A144" s="25" t="s">
        <v>3486</v>
      </c>
      <c r="B144" s="26">
        <v>252896</v>
      </c>
      <c r="C144" s="26">
        <v>36628</v>
      </c>
      <c r="D144" s="26">
        <v>31504</v>
      </c>
    </row>
    <row r="145" spans="1:4" x14ac:dyDescent="0.25">
      <c r="A145" s="25" t="s">
        <v>3487</v>
      </c>
      <c r="B145" s="26">
        <v>61893</v>
      </c>
      <c r="C145" s="26">
        <v>19291</v>
      </c>
      <c r="D145" s="26">
        <v>15694</v>
      </c>
    </row>
    <row r="146" spans="1:4" x14ac:dyDescent="0.25">
      <c r="A146" s="25" t="s">
        <v>3488</v>
      </c>
      <c r="B146" s="26">
        <v>4640</v>
      </c>
      <c r="C146" s="26">
        <v>1573</v>
      </c>
      <c r="D146" s="26">
        <v>1355</v>
      </c>
    </row>
    <row r="147" spans="1:4" x14ac:dyDescent="0.25">
      <c r="A147" s="25" t="s">
        <v>3489</v>
      </c>
      <c r="B147" s="26">
        <v>49008.4</v>
      </c>
      <c r="C147" s="26">
        <v>2432</v>
      </c>
      <c r="D147" s="26">
        <v>1938</v>
      </c>
    </row>
    <row r="148" spans="1:4" x14ac:dyDescent="0.25">
      <c r="A148" s="25" t="s">
        <v>3490</v>
      </c>
      <c r="B148" s="26">
        <v>14392.92</v>
      </c>
      <c r="C148" s="26">
        <v>2957</v>
      </c>
      <c r="D148" s="26">
        <v>2904</v>
      </c>
    </row>
    <row r="149" spans="1:4" x14ac:dyDescent="0.25">
      <c r="A149" s="25" t="s">
        <v>3491</v>
      </c>
      <c r="B149" s="26">
        <v>12968</v>
      </c>
      <c r="C149" s="26">
        <v>1036</v>
      </c>
      <c r="D149" s="26">
        <v>915</v>
      </c>
    </row>
    <row r="150" spans="1:4" x14ac:dyDescent="0.25">
      <c r="A150" s="25" t="s">
        <v>3492</v>
      </c>
      <c r="B150" s="26">
        <v>4</v>
      </c>
      <c r="C150" s="26">
        <v>4</v>
      </c>
      <c r="D150" s="26">
        <v>4</v>
      </c>
    </row>
    <row r="151" spans="1:4" x14ac:dyDescent="0.25">
      <c r="A151" s="25" t="s">
        <v>3493</v>
      </c>
      <c r="B151" s="26">
        <v>9</v>
      </c>
      <c r="C151" s="26">
        <v>9</v>
      </c>
      <c r="D151" s="26">
        <v>7</v>
      </c>
    </row>
    <row r="152" spans="1:4" x14ac:dyDescent="0.25">
      <c r="A152" s="25" t="s">
        <v>3494</v>
      </c>
      <c r="B152" s="26">
        <v>13</v>
      </c>
      <c r="C152" s="26">
        <v>13</v>
      </c>
      <c r="D152" s="26">
        <v>13</v>
      </c>
    </row>
    <row r="153" spans="1:4" x14ac:dyDescent="0.25">
      <c r="A153" s="25" t="s">
        <v>3495</v>
      </c>
      <c r="B153" s="26">
        <v>7624.13</v>
      </c>
      <c r="C153" s="26">
        <v>288</v>
      </c>
      <c r="D153" s="26">
        <v>240</v>
      </c>
    </row>
    <row r="154" spans="1:4" x14ac:dyDescent="0.25">
      <c r="A154" s="25" t="s">
        <v>3496</v>
      </c>
      <c r="B154" s="26">
        <v>420772</v>
      </c>
      <c r="C154" s="26">
        <v>18124</v>
      </c>
      <c r="D154" s="26">
        <v>13625</v>
      </c>
    </row>
    <row r="155" spans="1:4" x14ac:dyDescent="0.25">
      <c r="A155" s="25" t="s">
        <v>3497</v>
      </c>
      <c r="B155" s="26">
        <v>192.8</v>
      </c>
      <c r="C155" s="26">
        <v>195</v>
      </c>
      <c r="D155" s="26">
        <v>192</v>
      </c>
    </row>
    <row r="156" spans="1:4" x14ac:dyDescent="0.25">
      <c r="A156" s="25" t="s">
        <v>3498</v>
      </c>
      <c r="B156" s="26">
        <v>1055</v>
      </c>
      <c r="C156" s="26">
        <v>1034</v>
      </c>
      <c r="D156" s="26">
        <v>773</v>
      </c>
    </row>
    <row r="157" spans="1:4" x14ac:dyDescent="0.25">
      <c r="A157" s="25" t="s">
        <v>3499</v>
      </c>
      <c r="B157" s="26">
        <v>220</v>
      </c>
      <c r="C157" s="26">
        <v>213</v>
      </c>
      <c r="D157" s="26">
        <v>206</v>
      </c>
    </row>
    <row r="158" spans="1:4" x14ac:dyDescent="0.25">
      <c r="A158" s="25" t="s">
        <v>3500</v>
      </c>
      <c r="B158" s="26">
        <v>123.6</v>
      </c>
      <c r="C158" s="26">
        <v>122</v>
      </c>
      <c r="D158" s="26">
        <v>122</v>
      </c>
    </row>
    <row r="159" spans="1:4" x14ac:dyDescent="0.25">
      <c r="A159" s="25" t="s">
        <v>3501</v>
      </c>
      <c r="B159" s="26">
        <v>5</v>
      </c>
      <c r="C159" s="26">
        <v>5</v>
      </c>
      <c r="D159" s="26">
        <v>5</v>
      </c>
    </row>
    <row r="160" spans="1:4" x14ac:dyDescent="0.25">
      <c r="A160" s="25" t="s">
        <v>3502</v>
      </c>
      <c r="B160" s="26">
        <v>2070.8000000000002</v>
      </c>
      <c r="C160" s="26">
        <v>2018</v>
      </c>
      <c r="D160" s="26">
        <v>1587</v>
      </c>
    </row>
    <row r="161" spans="1:4" x14ac:dyDescent="0.25">
      <c r="A161" s="25" t="s">
        <v>3503</v>
      </c>
      <c r="B161" s="26">
        <v>5</v>
      </c>
      <c r="C161" s="26">
        <v>5</v>
      </c>
      <c r="D161" s="26">
        <v>5</v>
      </c>
    </row>
    <row r="162" spans="1:4" x14ac:dyDescent="0.25">
      <c r="A162" s="25" t="s">
        <v>3504</v>
      </c>
      <c r="B162" s="26">
        <v>14.8</v>
      </c>
      <c r="C162" s="26">
        <v>16</v>
      </c>
      <c r="D162" s="26">
        <v>16</v>
      </c>
    </row>
    <row r="163" spans="1:4" x14ac:dyDescent="0.25">
      <c r="A163" s="25" t="s">
        <v>3505</v>
      </c>
      <c r="B163" s="26">
        <v>49.6</v>
      </c>
      <c r="C163" s="26">
        <v>35</v>
      </c>
      <c r="D163" s="26">
        <v>35</v>
      </c>
    </row>
    <row r="164" spans="1:4" x14ac:dyDescent="0.25">
      <c r="A164" s="25" t="s">
        <v>3506</v>
      </c>
      <c r="B164" s="26">
        <v>72</v>
      </c>
      <c r="C164" s="26">
        <v>70</v>
      </c>
      <c r="D164" s="26">
        <v>70</v>
      </c>
    </row>
    <row r="165" spans="1:4" x14ac:dyDescent="0.25">
      <c r="A165" s="25" t="s">
        <v>3507</v>
      </c>
      <c r="B165" s="26">
        <v>92</v>
      </c>
      <c r="C165" s="26">
        <v>92</v>
      </c>
      <c r="D165" s="26">
        <v>91</v>
      </c>
    </row>
    <row r="166" spans="1:4" x14ac:dyDescent="0.25">
      <c r="A166" s="25" t="s">
        <v>3508</v>
      </c>
      <c r="B166" s="26">
        <v>141</v>
      </c>
      <c r="C166" s="26">
        <v>122</v>
      </c>
      <c r="D166" s="26">
        <v>117</v>
      </c>
    </row>
    <row r="167" spans="1:4" x14ac:dyDescent="0.25">
      <c r="A167" s="25" t="s">
        <v>3509</v>
      </c>
      <c r="B167" s="26">
        <v>30</v>
      </c>
      <c r="C167" s="26">
        <v>30</v>
      </c>
      <c r="D167" s="26">
        <v>30</v>
      </c>
    </row>
    <row r="168" spans="1:4" x14ac:dyDescent="0.25">
      <c r="A168" s="25" t="s">
        <v>3510</v>
      </c>
      <c r="B168" s="26">
        <v>4</v>
      </c>
      <c r="C168" s="26">
        <v>4</v>
      </c>
      <c r="D168" s="26">
        <v>4</v>
      </c>
    </row>
    <row r="169" spans="1:4" x14ac:dyDescent="0.25">
      <c r="A169" s="25" t="s">
        <v>3511</v>
      </c>
      <c r="B169" s="26">
        <v>379</v>
      </c>
      <c r="C169" s="26">
        <v>359</v>
      </c>
      <c r="D169" s="26">
        <v>346</v>
      </c>
    </row>
    <row r="170" spans="1:4" x14ac:dyDescent="0.25">
      <c r="A170" s="25" t="s">
        <v>3512</v>
      </c>
      <c r="B170" s="26">
        <v>24</v>
      </c>
      <c r="C170" s="26">
        <v>24</v>
      </c>
      <c r="D170" s="26">
        <v>22</v>
      </c>
    </row>
    <row r="171" spans="1:4" x14ac:dyDescent="0.25">
      <c r="A171" s="25" t="s">
        <v>3513</v>
      </c>
      <c r="B171" s="26">
        <v>15</v>
      </c>
      <c r="C171" s="26">
        <v>15</v>
      </c>
      <c r="D171" s="26">
        <v>15</v>
      </c>
    </row>
    <row r="172" spans="1:4" x14ac:dyDescent="0.25">
      <c r="A172" s="25" t="s">
        <v>3514</v>
      </c>
      <c r="B172" s="26">
        <v>1</v>
      </c>
      <c r="C172" s="26">
        <v>1</v>
      </c>
      <c r="D172" s="26">
        <v>1</v>
      </c>
    </row>
    <row r="173" spans="1:4" x14ac:dyDescent="0.25">
      <c r="A173" s="25" t="s">
        <v>3515</v>
      </c>
      <c r="B173" s="26">
        <v>3</v>
      </c>
      <c r="C173" s="26">
        <v>3</v>
      </c>
      <c r="D173" s="26">
        <v>3</v>
      </c>
    </row>
    <row r="174" spans="1:4" x14ac:dyDescent="0.25">
      <c r="A174" s="25" t="s">
        <v>3516</v>
      </c>
      <c r="B174" s="26">
        <v>5439.75</v>
      </c>
      <c r="C174" s="26">
        <v>5432</v>
      </c>
      <c r="D174" s="26">
        <v>5429</v>
      </c>
    </row>
    <row r="175" spans="1:4" x14ac:dyDescent="0.25">
      <c r="A175" s="25" t="s">
        <v>3517</v>
      </c>
      <c r="B175" s="26">
        <v>4761</v>
      </c>
      <c r="C175" s="26">
        <v>4758</v>
      </c>
      <c r="D175" s="26">
        <v>4757</v>
      </c>
    </row>
    <row r="176" spans="1:4" x14ac:dyDescent="0.25">
      <c r="A176" s="25" t="s">
        <v>3518</v>
      </c>
      <c r="B176" s="26">
        <v>8</v>
      </c>
      <c r="C176" s="26">
        <v>8</v>
      </c>
      <c r="D176" s="26">
        <v>8</v>
      </c>
    </row>
    <row r="177" spans="1:4" x14ac:dyDescent="0.25">
      <c r="A177" s="25" t="s">
        <v>3519</v>
      </c>
      <c r="B177" s="26">
        <v>1878</v>
      </c>
      <c r="C177" s="26">
        <v>1224</v>
      </c>
      <c r="D177" s="26">
        <v>1149</v>
      </c>
    </row>
    <row r="178" spans="1:4" x14ac:dyDescent="0.25">
      <c r="A178" s="25" t="s">
        <v>3520</v>
      </c>
      <c r="B178" s="26">
        <v>2</v>
      </c>
      <c r="C178" s="26">
        <v>2</v>
      </c>
      <c r="D178" s="26">
        <v>2</v>
      </c>
    </row>
    <row r="179" spans="1:4" x14ac:dyDescent="0.25">
      <c r="A179" s="25" t="s">
        <v>3521</v>
      </c>
      <c r="B179" s="26">
        <v>311.12200000000001</v>
      </c>
      <c r="C179" s="26">
        <v>305</v>
      </c>
      <c r="D179" s="26">
        <v>280</v>
      </c>
    </row>
    <row r="180" spans="1:4" x14ac:dyDescent="0.25">
      <c r="A180" s="25" t="s">
        <v>3522</v>
      </c>
      <c r="B180" s="26">
        <v>40</v>
      </c>
      <c r="C180" s="26">
        <v>39</v>
      </c>
      <c r="D180" s="26">
        <v>37</v>
      </c>
    </row>
    <row r="181" spans="1:4" x14ac:dyDescent="0.25">
      <c r="A181" s="25" t="s">
        <v>3523</v>
      </c>
      <c r="B181" s="26">
        <v>3036</v>
      </c>
      <c r="C181" s="26">
        <v>2988</v>
      </c>
      <c r="D181" s="26">
        <v>2975</v>
      </c>
    </row>
    <row r="182" spans="1:4" x14ac:dyDescent="0.25">
      <c r="A182" s="25" t="s">
        <v>3524</v>
      </c>
      <c r="B182" s="26">
        <v>471</v>
      </c>
      <c r="C182" s="26">
        <v>333</v>
      </c>
      <c r="D182" s="26">
        <v>333</v>
      </c>
    </row>
    <row r="183" spans="1:4" x14ac:dyDescent="0.25">
      <c r="A183" s="25" t="s">
        <v>3525</v>
      </c>
      <c r="B183" s="26">
        <v>17040.5</v>
      </c>
      <c r="C183" s="26">
        <v>16529</v>
      </c>
      <c r="D183" s="26">
        <v>15417</v>
      </c>
    </row>
    <row r="184" spans="1:4" x14ac:dyDescent="0.25">
      <c r="A184" s="25" t="s">
        <v>3526</v>
      </c>
      <c r="B184" s="26">
        <v>4</v>
      </c>
      <c r="C184" s="26">
        <v>4</v>
      </c>
      <c r="D184" s="26">
        <v>4</v>
      </c>
    </row>
    <row r="185" spans="1:4" x14ac:dyDescent="0.25">
      <c r="A185" s="25" t="s">
        <v>3527</v>
      </c>
      <c r="B185" s="26">
        <v>11</v>
      </c>
      <c r="C185" s="26">
        <v>9</v>
      </c>
      <c r="D185" s="26">
        <v>9</v>
      </c>
    </row>
    <row r="186" spans="1:4" x14ac:dyDescent="0.25">
      <c r="A186" s="25" t="s">
        <v>3528</v>
      </c>
      <c r="B186" s="26">
        <v>224</v>
      </c>
      <c r="C186" s="26">
        <v>216</v>
      </c>
      <c r="D186" s="26">
        <v>203</v>
      </c>
    </row>
    <row r="187" spans="1:4" x14ac:dyDescent="0.25">
      <c r="A187" s="25" t="s">
        <v>3529</v>
      </c>
      <c r="B187" s="26">
        <v>58</v>
      </c>
      <c r="C187" s="26">
        <v>57</v>
      </c>
      <c r="D187" s="26">
        <v>54</v>
      </c>
    </row>
    <row r="188" spans="1:4" x14ac:dyDescent="0.25">
      <c r="A188" s="25" t="s">
        <v>3530</v>
      </c>
      <c r="B188" s="26">
        <v>17</v>
      </c>
      <c r="C188" s="26">
        <v>16</v>
      </c>
      <c r="D188" s="26">
        <v>16</v>
      </c>
    </row>
    <row r="189" spans="1:4" x14ac:dyDescent="0.25">
      <c r="A189" s="25" t="s">
        <v>3531</v>
      </c>
      <c r="B189" s="26">
        <v>25</v>
      </c>
      <c r="C189" s="26">
        <v>22</v>
      </c>
      <c r="D189" s="26">
        <v>22</v>
      </c>
    </row>
    <row r="190" spans="1:4" x14ac:dyDescent="0.25">
      <c r="A190" s="25" t="s">
        <v>3532</v>
      </c>
      <c r="B190" s="26">
        <v>1168</v>
      </c>
      <c r="C190" s="26">
        <v>1158</v>
      </c>
      <c r="D190" s="26">
        <v>1032</v>
      </c>
    </row>
    <row r="191" spans="1:4" x14ac:dyDescent="0.25">
      <c r="A191" s="25" t="s">
        <v>3533</v>
      </c>
      <c r="B191" s="26">
        <v>26157</v>
      </c>
      <c r="C191" s="26">
        <v>24219</v>
      </c>
      <c r="D191" s="26">
        <v>23550</v>
      </c>
    </row>
    <row r="192" spans="1:4" x14ac:dyDescent="0.25">
      <c r="A192" s="25" t="s">
        <v>3534</v>
      </c>
      <c r="B192" s="26">
        <v>34996.959999999999</v>
      </c>
      <c r="C192" s="26">
        <v>34247</v>
      </c>
      <c r="D192" s="26">
        <v>33218</v>
      </c>
    </row>
    <row r="193" spans="1:4" x14ac:dyDescent="0.25">
      <c r="A193" s="25" t="s">
        <v>3535</v>
      </c>
      <c r="B193" s="26">
        <v>11967</v>
      </c>
      <c r="C193" s="26">
        <v>11791</v>
      </c>
      <c r="D193" s="26">
        <v>11530</v>
      </c>
    </row>
    <row r="194" spans="1:4" x14ac:dyDescent="0.25">
      <c r="A194" s="25" t="s">
        <v>3536</v>
      </c>
      <c r="B194" s="26">
        <v>3649</v>
      </c>
      <c r="C194" s="26">
        <v>3609</v>
      </c>
      <c r="D194" s="26">
        <v>3558</v>
      </c>
    </row>
    <row r="195" spans="1:4" x14ac:dyDescent="0.25">
      <c r="A195" s="25" t="s">
        <v>3537</v>
      </c>
      <c r="B195" s="26">
        <v>2474</v>
      </c>
      <c r="C195" s="26">
        <v>2446</v>
      </c>
      <c r="D195" s="26">
        <v>2420</v>
      </c>
    </row>
    <row r="196" spans="1:4" x14ac:dyDescent="0.25">
      <c r="A196" s="25" t="s">
        <v>3538</v>
      </c>
      <c r="B196" s="26">
        <v>350</v>
      </c>
      <c r="C196" s="26">
        <v>346</v>
      </c>
      <c r="D196" s="26">
        <v>345</v>
      </c>
    </row>
    <row r="197" spans="1:4" x14ac:dyDescent="0.25">
      <c r="A197" s="25" t="s">
        <v>3539</v>
      </c>
      <c r="B197" s="26">
        <v>8</v>
      </c>
      <c r="C197" s="26">
        <v>8</v>
      </c>
      <c r="D197" s="26">
        <v>8</v>
      </c>
    </row>
    <row r="198" spans="1:4" x14ac:dyDescent="0.25">
      <c r="A198" s="25" t="s">
        <v>3540</v>
      </c>
      <c r="B198" s="26">
        <v>605</v>
      </c>
      <c r="C198" s="26">
        <v>583</v>
      </c>
      <c r="D198" s="26">
        <v>581</v>
      </c>
    </row>
    <row r="199" spans="1:4" x14ac:dyDescent="0.25">
      <c r="A199" s="25" t="s">
        <v>3541</v>
      </c>
      <c r="B199" s="26">
        <v>46</v>
      </c>
      <c r="C199" s="26">
        <v>46</v>
      </c>
      <c r="D199" s="26">
        <v>46</v>
      </c>
    </row>
    <row r="200" spans="1:4" x14ac:dyDescent="0.25">
      <c r="A200" s="25" t="s">
        <v>3542</v>
      </c>
      <c r="B200" s="26">
        <v>1</v>
      </c>
      <c r="C200" s="26">
        <v>1</v>
      </c>
      <c r="D200" s="26">
        <v>1</v>
      </c>
    </row>
    <row r="201" spans="1:4" x14ac:dyDescent="0.25">
      <c r="A201" s="25" t="s">
        <v>3543</v>
      </c>
      <c r="B201" s="26">
        <v>437</v>
      </c>
      <c r="C201" s="26">
        <v>437</v>
      </c>
      <c r="D201" s="26">
        <v>430</v>
      </c>
    </row>
    <row r="202" spans="1:4" x14ac:dyDescent="0.25">
      <c r="A202" s="25" t="s">
        <v>3544</v>
      </c>
      <c r="B202" s="26">
        <v>9</v>
      </c>
      <c r="C202" s="26">
        <v>9</v>
      </c>
      <c r="D202" s="26">
        <v>9</v>
      </c>
    </row>
    <row r="203" spans="1:4" x14ac:dyDescent="0.25">
      <c r="A203" s="25" t="s">
        <v>3545</v>
      </c>
      <c r="B203" s="26">
        <v>179</v>
      </c>
      <c r="C203" s="26">
        <v>179</v>
      </c>
      <c r="D203" s="26">
        <v>179</v>
      </c>
    </row>
    <row r="204" spans="1:4" x14ac:dyDescent="0.25">
      <c r="A204" s="25" t="s">
        <v>3546</v>
      </c>
      <c r="B204" s="26">
        <v>288</v>
      </c>
      <c r="C204" s="26">
        <v>288</v>
      </c>
      <c r="D204" s="26">
        <v>287</v>
      </c>
    </row>
    <row r="205" spans="1:4" x14ac:dyDescent="0.25">
      <c r="A205" s="25" t="s">
        <v>3547</v>
      </c>
      <c r="B205" s="26">
        <v>1</v>
      </c>
      <c r="C205" s="26">
        <v>1</v>
      </c>
      <c r="D205" s="26">
        <v>1</v>
      </c>
    </row>
    <row r="206" spans="1:4" x14ac:dyDescent="0.25">
      <c r="A206" s="25" t="s">
        <v>3548</v>
      </c>
      <c r="B206" s="26">
        <v>100339.3</v>
      </c>
      <c r="C206" s="26">
        <v>59621</v>
      </c>
      <c r="D206" s="26">
        <v>56650</v>
      </c>
    </row>
    <row r="207" spans="1:4" x14ac:dyDescent="0.25">
      <c r="A207" s="25" t="s">
        <v>3549</v>
      </c>
      <c r="B207" s="26">
        <v>2</v>
      </c>
      <c r="C207" s="26">
        <v>2</v>
      </c>
      <c r="D207" s="26">
        <v>2</v>
      </c>
    </row>
    <row r="208" spans="1:4" x14ac:dyDescent="0.25">
      <c r="A208" s="25" t="s">
        <v>3550</v>
      </c>
      <c r="B208" s="26">
        <v>756</v>
      </c>
      <c r="C208" s="26">
        <v>753</v>
      </c>
      <c r="D208" s="26">
        <v>752</v>
      </c>
    </row>
    <row r="209" spans="1:4" x14ac:dyDescent="0.25">
      <c r="A209" s="25" t="s">
        <v>652</v>
      </c>
      <c r="B209" s="26">
        <v>782</v>
      </c>
      <c r="C209" s="26">
        <v>765</v>
      </c>
      <c r="D209" s="26">
        <v>755</v>
      </c>
    </row>
    <row r="210" spans="1:4" x14ac:dyDescent="0.25">
      <c r="A210" s="25" t="s">
        <v>2117</v>
      </c>
      <c r="B210" s="26">
        <v>77</v>
      </c>
      <c r="C210" s="26">
        <v>3</v>
      </c>
      <c r="D210" s="26">
        <v>3</v>
      </c>
    </row>
    <row r="211" spans="1:4" x14ac:dyDescent="0.25">
      <c r="A211" s="25" t="s">
        <v>1095</v>
      </c>
      <c r="B211" s="26">
        <v>583</v>
      </c>
      <c r="C211" s="26">
        <v>380</v>
      </c>
      <c r="D211" s="26">
        <v>374</v>
      </c>
    </row>
    <row r="212" spans="1:4" x14ac:dyDescent="0.25">
      <c r="A212" s="25" t="s">
        <v>1244</v>
      </c>
      <c r="B212" s="26">
        <v>1</v>
      </c>
      <c r="C212" s="26">
        <v>1</v>
      </c>
      <c r="D212" s="26">
        <v>1</v>
      </c>
    </row>
    <row r="213" spans="1:4" x14ac:dyDescent="0.25">
      <c r="A213" s="25" t="s">
        <v>2280</v>
      </c>
      <c r="B213" s="26">
        <v>28</v>
      </c>
      <c r="C213" s="26">
        <v>28</v>
      </c>
      <c r="D213" s="26">
        <v>28</v>
      </c>
    </row>
    <row r="214" spans="1:4" x14ac:dyDescent="0.25">
      <c r="A214" s="25" t="s">
        <v>1097</v>
      </c>
      <c r="B214" s="26">
        <v>10998</v>
      </c>
      <c r="C214" s="26">
        <v>10998</v>
      </c>
      <c r="D214" s="26">
        <v>10998</v>
      </c>
    </row>
    <row r="215" spans="1:4" x14ac:dyDescent="0.25">
      <c r="A215" s="25" t="s">
        <v>721</v>
      </c>
      <c r="B215" s="26">
        <v>2055</v>
      </c>
      <c r="C215" s="26">
        <v>2036</v>
      </c>
      <c r="D215" s="26">
        <v>1362</v>
      </c>
    </row>
    <row r="216" spans="1:4" x14ac:dyDescent="0.25">
      <c r="A216" s="25" t="s">
        <v>50</v>
      </c>
      <c r="B216" s="26">
        <v>1322.7</v>
      </c>
      <c r="C216" s="26">
        <v>1323</v>
      </c>
      <c r="D216" s="26">
        <v>1297</v>
      </c>
    </row>
    <row r="217" spans="1:4" x14ac:dyDescent="0.25">
      <c r="A217" s="25" t="s">
        <v>1868</v>
      </c>
      <c r="B217" s="26">
        <v>14</v>
      </c>
      <c r="C217" s="26">
        <v>14</v>
      </c>
      <c r="D217" s="26">
        <v>14</v>
      </c>
    </row>
    <row r="218" spans="1:4" x14ac:dyDescent="0.25">
      <c r="A218" s="25" t="s">
        <v>985</v>
      </c>
      <c r="B218" s="26">
        <v>380</v>
      </c>
      <c r="C218" s="26">
        <v>380</v>
      </c>
      <c r="D218" s="26">
        <v>21</v>
      </c>
    </row>
    <row r="219" spans="1:4" x14ac:dyDescent="0.25">
      <c r="A219" s="25" t="s">
        <v>723</v>
      </c>
      <c r="B219" s="26">
        <v>1610</v>
      </c>
      <c r="C219" s="26">
        <v>1610</v>
      </c>
      <c r="D219" s="26">
        <v>1294</v>
      </c>
    </row>
    <row r="220" spans="1:4" x14ac:dyDescent="0.25">
      <c r="A220" s="25" t="s">
        <v>1677</v>
      </c>
      <c r="B220" s="26">
        <v>38</v>
      </c>
      <c r="C220" s="26">
        <v>37</v>
      </c>
      <c r="D220" s="26">
        <v>32</v>
      </c>
    </row>
    <row r="221" spans="1:4" x14ac:dyDescent="0.25">
      <c r="A221" s="25" t="s">
        <v>52</v>
      </c>
      <c r="B221" s="26">
        <v>2809</v>
      </c>
      <c r="C221" s="26">
        <v>2814</v>
      </c>
      <c r="D221" s="26">
        <v>2744</v>
      </c>
    </row>
    <row r="222" spans="1:4" x14ac:dyDescent="0.25">
      <c r="A222" s="25" t="s">
        <v>2291</v>
      </c>
      <c r="B222" s="26">
        <v>6</v>
      </c>
      <c r="C222" s="26">
        <v>6</v>
      </c>
      <c r="D222" s="26">
        <v>6</v>
      </c>
    </row>
    <row r="223" spans="1:4" x14ac:dyDescent="0.25">
      <c r="A223" s="25" t="s">
        <v>725</v>
      </c>
      <c r="B223" s="26">
        <v>38</v>
      </c>
      <c r="C223" s="26">
        <v>33</v>
      </c>
      <c r="D223" s="26">
        <v>16</v>
      </c>
    </row>
    <row r="224" spans="1:4" x14ac:dyDescent="0.25">
      <c r="A224" s="25" t="s">
        <v>481</v>
      </c>
      <c r="B224" s="26">
        <v>214900.74799999999</v>
      </c>
      <c r="C224" s="26">
        <v>2035</v>
      </c>
      <c r="D224" s="26">
        <v>795</v>
      </c>
    </row>
    <row r="225" spans="1:4" x14ac:dyDescent="0.25">
      <c r="A225" s="25" t="s">
        <v>1870</v>
      </c>
      <c r="B225" s="26">
        <v>3</v>
      </c>
      <c r="C225" s="26">
        <v>3</v>
      </c>
      <c r="D225" s="26">
        <v>3</v>
      </c>
    </row>
    <row r="226" spans="1:4" x14ac:dyDescent="0.25">
      <c r="A226" s="25" t="s">
        <v>1099</v>
      </c>
      <c r="B226" s="26">
        <v>4804</v>
      </c>
      <c r="C226" s="26">
        <v>2826</v>
      </c>
      <c r="D226" s="26">
        <v>2668</v>
      </c>
    </row>
    <row r="227" spans="1:4" x14ac:dyDescent="0.25">
      <c r="A227" s="25" t="s">
        <v>1246</v>
      </c>
      <c r="B227" s="26">
        <v>370</v>
      </c>
      <c r="C227" s="26">
        <v>346</v>
      </c>
      <c r="D227" s="26">
        <v>283</v>
      </c>
    </row>
    <row r="228" spans="1:4" x14ac:dyDescent="0.25">
      <c r="A228" s="25" t="s">
        <v>1872</v>
      </c>
      <c r="B228" s="26">
        <v>3</v>
      </c>
      <c r="C228" s="26">
        <v>2</v>
      </c>
      <c r="D228" s="26">
        <v>2</v>
      </c>
    </row>
    <row r="229" spans="1:4" x14ac:dyDescent="0.25">
      <c r="A229" s="25" t="s">
        <v>1874</v>
      </c>
      <c r="B229" s="26">
        <v>9</v>
      </c>
      <c r="C229" s="26">
        <v>9</v>
      </c>
      <c r="D229" s="26">
        <v>9</v>
      </c>
    </row>
    <row r="230" spans="1:4" x14ac:dyDescent="0.25">
      <c r="A230" s="25" t="s">
        <v>1876</v>
      </c>
      <c r="B230" s="26">
        <v>224</v>
      </c>
      <c r="C230" s="26">
        <v>223</v>
      </c>
      <c r="D230" s="26">
        <v>222</v>
      </c>
    </row>
    <row r="231" spans="1:4" x14ac:dyDescent="0.25">
      <c r="A231" s="25" t="s">
        <v>1878</v>
      </c>
      <c r="B231" s="26">
        <v>13</v>
      </c>
      <c r="C231" s="26">
        <v>11</v>
      </c>
      <c r="D231" s="26">
        <v>11</v>
      </c>
    </row>
    <row r="232" spans="1:4" x14ac:dyDescent="0.25">
      <c r="A232" s="25" t="s">
        <v>1880</v>
      </c>
      <c r="B232" s="26">
        <v>221</v>
      </c>
      <c r="C232" s="26">
        <v>216</v>
      </c>
      <c r="D232" s="26">
        <v>215</v>
      </c>
    </row>
    <row r="233" spans="1:4" x14ac:dyDescent="0.25">
      <c r="A233" s="25" t="s">
        <v>1882</v>
      </c>
      <c r="B233" s="26">
        <v>62</v>
      </c>
      <c r="C233" s="26">
        <v>62</v>
      </c>
      <c r="D233" s="26">
        <v>62</v>
      </c>
    </row>
    <row r="234" spans="1:4" x14ac:dyDescent="0.25">
      <c r="A234" s="25" t="s">
        <v>1884</v>
      </c>
      <c r="B234" s="26">
        <v>8</v>
      </c>
      <c r="C234" s="26">
        <v>8</v>
      </c>
      <c r="D234" s="26">
        <v>8</v>
      </c>
    </row>
    <row r="235" spans="1:4" x14ac:dyDescent="0.25">
      <c r="A235" s="25" t="s">
        <v>1886</v>
      </c>
      <c r="B235" s="26">
        <v>73</v>
      </c>
      <c r="C235" s="26">
        <v>65</v>
      </c>
      <c r="D235" s="26">
        <v>65</v>
      </c>
    </row>
    <row r="236" spans="1:4" x14ac:dyDescent="0.25">
      <c r="A236" s="25" t="s">
        <v>1888</v>
      </c>
      <c r="B236" s="26">
        <v>30</v>
      </c>
      <c r="C236" s="26">
        <v>29</v>
      </c>
      <c r="D236" s="26">
        <v>29</v>
      </c>
    </row>
    <row r="237" spans="1:4" x14ac:dyDescent="0.25">
      <c r="A237" s="25" t="s">
        <v>1890</v>
      </c>
      <c r="B237" s="26">
        <v>23</v>
      </c>
      <c r="C237" s="26">
        <v>23</v>
      </c>
      <c r="D237" s="26">
        <v>23</v>
      </c>
    </row>
    <row r="238" spans="1:4" x14ac:dyDescent="0.25">
      <c r="A238" s="25" t="s">
        <v>1892</v>
      </c>
      <c r="B238" s="26">
        <v>33</v>
      </c>
      <c r="C238" s="26">
        <v>33</v>
      </c>
      <c r="D238" s="26">
        <v>33</v>
      </c>
    </row>
    <row r="239" spans="1:4" x14ac:dyDescent="0.25">
      <c r="A239" s="25" t="s">
        <v>2119</v>
      </c>
      <c r="B239" s="26">
        <v>191</v>
      </c>
      <c r="C239" s="26">
        <v>43</v>
      </c>
      <c r="D239" s="26">
        <v>42</v>
      </c>
    </row>
    <row r="240" spans="1:4" x14ac:dyDescent="0.25">
      <c r="A240" s="25" t="s">
        <v>1248</v>
      </c>
      <c r="B240" s="26">
        <v>62</v>
      </c>
      <c r="C240" s="26">
        <v>59</v>
      </c>
      <c r="D240" s="26">
        <v>59</v>
      </c>
    </row>
    <row r="241" spans="1:4" x14ac:dyDescent="0.25">
      <c r="A241" s="25" t="s">
        <v>552</v>
      </c>
      <c r="B241" s="26">
        <v>165</v>
      </c>
      <c r="C241" s="26">
        <v>148</v>
      </c>
      <c r="D241" s="26">
        <v>145</v>
      </c>
    </row>
    <row r="242" spans="1:4" x14ac:dyDescent="0.25">
      <c r="A242" s="25" t="s">
        <v>554</v>
      </c>
      <c r="B242" s="26">
        <v>180</v>
      </c>
      <c r="C242" s="26">
        <v>126</v>
      </c>
      <c r="D242" s="26">
        <v>125</v>
      </c>
    </row>
    <row r="243" spans="1:4" x14ac:dyDescent="0.25">
      <c r="A243" s="25" t="s">
        <v>1101</v>
      </c>
      <c r="B243" s="26">
        <v>48</v>
      </c>
      <c r="C243" s="26">
        <v>46</v>
      </c>
      <c r="D243" s="26">
        <v>46</v>
      </c>
    </row>
    <row r="244" spans="1:4" x14ac:dyDescent="0.25">
      <c r="A244" s="25" t="s">
        <v>931</v>
      </c>
      <c r="B244" s="26">
        <v>120.3</v>
      </c>
      <c r="C244" s="26">
        <v>96</v>
      </c>
      <c r="D244" s="26">
        <v>95</v>
      </c>
    </row>
    <row r="245" spans="1:4" x14ac:dyDescent="0.25">
      <c r="A245" s="25" t="s">
        <v>668</v>
      </c>
      <c r="B245" s="26">
        <v>814</v>
      </c>
      <c r="C245" s="26">
        <v>431</v>
      </c>
      <c r="D245" s="26">
        <v>429</v>
      </c>
    </row>
    <row r="246" spans="1:4" x14ac:dyDescent="0.25">
      <c r="A246" s="25" t="s">
        <v>960</v>
      </c>
      <c r="B246" s="26">
        <v>369</v>
      </c>
      <c r="C246" s="26">
        <v>324</v>
      </c>
      <c r="D246" s="26">
        <v>323</v>
      </c>
    </row>
    <row r="247" spans="1:4" x14ac:dyDescent="0.25">
      <c r="A247" s="25" t="s">
        <v>962</v>
      </c>
      <c r="B247" s="26">
        <v>813</v>
      </c>
      <c r="C247" s="26">
        <v>733</v>
      </c>
      <c r="D247" s="26">
        <v>730</v>
      </c>
    </row>
    <row r="248" spans="1:4" x14ac:dyDescent="0.25">
      <c r="A248" s="25" t="s">
        <v>954</v>
      </c>
      <c r="B248" s="26">
        <v>203</v>
      </c>
      <c r="C248" s="26">
        <v>196</v>
      </c>
      <c r="D248" s="26">
        <v>196</v>
      </c>
    </row>
    <row r="249" spans="1:4" x14ac:dyDescent="0.25">
      <c r="A249" s="25" t="s">
        <v>670</v>
      </c>
      <c r="B249" s="26">
        <v>1316</v>
      </c>
      <c r="C249" s="26">
        <v>1258</v>
      </c>
      <c r="D249" s="26">
        <v>1247</v>
      </c>
    </row>
    <row r="250" spans="1:4" x14ac:dyDescent="0.25">
      <c r="A250" s="25" t="s">
        <v>1103</v>
      </c>
      <c r="B250" s="26">
        <v>292</v>
      </c>
      <c r="C250" s="26">
        <v>289</v>
      </c>
      <c r="D250" s="26">
        <v>288</v>
      </c>
    </row>
    <row r="251" spans="1:4" x14ac:dyDescent="0.25">
      <c r="A251" s="25" t="s">
        <v>1105</v>
      </c>
      <c r="B251" s="26">
        <v>188</v>
      </c>
      <c r="C251" s="26">
        <v>188</v>
      </c>
      <c r="D251" s="26">
        <v>186</v>
      </c>
    </row>
    <row r="252" spans="1:4" x14ac:dyDescent="0.25">
      <c r="A252" s="25" t="s">
        <v>1107</v>
      </c>
      <c r="B252" s="26">
        <v>376</v>
      </c>
      <c r="C252" s="26">
        <v>374</v>
      </c>
      <c r="D252" s="26">
        <v>371</v>
      </c>
    </row>
    <row r="253" spans="1:4" x14ac:dyDescent="0.25">
      <c r="A253" s="25" t="s">
        <v>1109</v>
      </c>
      <c r="B253" s="26">
        <v>113</v>
      </c>
      <c r="C253" s="26">
        <v>113</v>
      </c>
      <c r="D253" s="26">
        <v>113</v>
      </c>
    </row>
    <row r="254" spans="1:4" x14ac:dyDescent="0.25">
      <c r="A254" s="25" t="s">
        <v>946</v>
      </c>
      <c r="B254" s="26">
        <v>53</v>
      </c>
      <c r="C254" s="26">
        <v>41</v>
      </c>
      <c r="D254" s="26">
        <v>40</v>
      </c>
    </row>
    <row r="255" spans="1:4" x14ac:dyDescent="0.25">
      <c r="A255" s="25" t="s">
        <v>591</v>
      </c>
      <c r="B255" s="26">
        <v>6591</v>
      </c>
      <c r="C255" s="26">
        <v>2636</v>
      </c>
      <c r="D255" s="26">
        <v>2599</v>
      </c>
    </row>
    <row r="256" spans="1:4" x14ac:dyDescent="0.25">
      <c r="A256" s="25" t="s">
        <v>1111</v>
      </c>
      <c r="B256" s="26">
        <v>163</v>
      </c>
      <c r="C256" s="26">
        <v>91</v>
      </c>
      <c r="D256" s="26">
        <v>91</v>
      </c>
    </row>
    <row r="257" spans="1:4" x14ac:dyDescent="0.25">
      <c r="A257" s="25" t="s">
        <v>882</v>
      </c>
      <c r="B257" s="26">
        <v>2242</v>
      </c>
      <c r="C257" s="26">
        <v>1332</v>
      </c>
      <c r="D257" s="26">
        <v>1324</v>
      </c>
    </row>
    <row r="258" spans="1:4" x14ac:dyDescent="0.25">
      <c r="A258" s="25" t="s">
        <v>884</v>
      </c>
      <c r="B258" s="26">
        <v>1008</v>
      </c>
      <c r="C258" s="26">
        <v>339</v>
      </c>
      <c r="D258" s="26">
        <v>339</v>
      </c>
    </row>
    <row r="259" spans="1:4" x14ac:dyDescent="0.25">
      <c r="A259" s="25" t="s">
        <v>1250</v>
      </c>
      <c r="B259" s="26">
        <v>31</v>
      </c>
      <c r="C259" s="26">
        <v>29</v>
      </c>
      <c r="D259" s="26">
        <v>29</v>
      </c>
    </row>
    <row r="260" spans="1:4" x14ac:dyDescent="0.25">
      <c r="A260" s="25" t="s">
        <v>556</v>
      </c>
      <c r="B260" s="26">
        <v>21</v>
      </c>
      <c r="C260" s="26">
        <v>21</v>
      </c>
      <c r="D260" s="26">
        <v>21</v>
      </c>
    </row>
    <row r="261" spans="1:4" x14ac:dyDescent="0.25">
      <c r="A261" s="25" t="s">
        <v>1113</v>
      </c>
      <c r="B261" s="26">
        <v>138</v>
      </c>
      <c r="C261" s="26">
        <v>126</v>
      </c>
      <c r="D261" s="26">
        <v>126</v>
      </c>
    </row>
    <row r="262" spans="1:4" x14ac:dyDescent="0.25">
      <c r="A262" s="25" t="s">
        <v>956</v>
      </c>
      <c r="B262" s="26">
        <v>1488</v>
      </c>
      <c r="C262" s="26">
        <v>621</v>
      </c>
      <c r="D262" s="26">
        <v>620</v>
      </c>
    </row>
    <row r="263" spans="1:4" x14ac:dyDescent="0.25">
      <c r="A263" s="25" t="s">
        <v>593</v>
      </c>
      <c r="B263" s="26">
        <v>1976</v>
      </c>
      <c r="C263" s="26">
        <v>934</v>
      </c>
      <c r="D263" s="26">
        <v>909</v>
      </c>
    </row>
    <row r="264" spans="1:4" x14ac:dyDescent="0.25">
      <c r="A264" s="25" t="s">
        <v>1115</v>
      </c>
      <c r="B264" s="26">
        <v>647.5</v>
      </c>
      <c r="C264" s="26">
        <v>322</v>
      </c>
      <c r="D264" s="26">
        <v>320</v>
      </c>
    </row>
    <row r="265" spans="1:4" x14ac:dyDescent="0.25">
      <c r="A265" s="25" t="s">
        <v>1252</v>
      </c>
      <c r="B265" s="26">
        <v>9</v>
      </c>
      <c r="C265" s="26">
        <v>9</v>
      </c>
      <c r="D265" s="26">
        <v>9</v>
      </c>
    </row>
    <row r="266" spans="1:4" x14ac:dyDescent="0.25">
      <c r="A266" s="25" t="s">
        <v>1117</v>
      </c>
      <c r="B266" s="26">
        <v>803.5</v>
      </c>
      <c r="C266" s="26">
        <v>804</v>
      </c>
      <c r="D266" s="26">
        <v>788</v>
      </c>
    </row>
    <row r="267" spans="1:4" x14ac:dyDescent="0.25">
      <c r="A267" s="25" t="s">
        <v>1119</v>
      </c>
      <c r="B267" s="26">
        <v>534</v>
      </c>
      <c r="C267" s="26">
        <v>532</v>
      </c>
      <c r="D267" s="26">
        <v>515</v>
      </c>
    </row>
    <row r="268" spans="1:4" x14ac:dyDescent="0.25">
      <c r="A268" s="25" t="s">
        <v>1121</v>
      </c>
      <c r="B268" s="26">
        <v>188</v>
      </c>
      <c r="C268" s="26">
        <v>188</v>
      </c>
      <c r="D268" s="26">
        <v>187</v>
      </c>
    </row>
    <row r="269" spans="1:4" x14ac:dyDescent="0.25">
      <c r="A269" s="25" t="s">
        <v>1123</v>
      </c>
      <c r="B269" s="26">
        <v>72</v>
      </c>
      <c r="C269" s="26">
        <v>72</v>
      </c>
      <c r="D269" s="26">
        <v>70</v>
      </c>
    </row>
    <row r="270" spans="1:4" x14ac:dyDescent="0.25">
      <c r="A270" s="25" t="s">
        <v>1370</v>
      </c>
      <c r="B270" s="26">
        <v>29</v>
      </c>
      <c r="C270" s="26">
        <v>29</v>
      </c>
      <c r="D270" s="26">
        <v>29</v>
      </c>
    </row>
    <row r="271" spans="1:4" x14ac:dyDescent="0.25">
      <c r="A271" s="25" t="s">
        <v>1894</v>
      </c>
      <c r="B271" s="26">
        <v>22</v>
      </c>
      <c r="C271" s="26">
        <v>22</v>
      </c>
      <c r="D271" s="26">
        <v>22</v>
      </c>
    </row>
    <row r="272" spans="1:4" x14ac:dyDescent="0.25">
      <c r="A272" s="25" t="s">
        <v>1125</v>
      </c>
      <c r="B272" s="26">
        <v>1179</v>
      </c>
      <c r="C272" s="26">
        <v>1178</v>
      </c>
      <c r="D272" s="26">
        <v>1154</v>
      </c>
    </row>
    <row r="273" spans="1:4" x14ac:dyDescent="0.25">
      <c r="A273" s="25" t="s">
        <v>1896</v>
      </c>
      <c r="B273" s="26">
        <v>13</v>
      </c>
      <c r="C273" s="26">
        <v>13</v>
      </c>
      <c r="D273" s="26">
        <v>13</v>
      </c>
    </row>
    <row r="274" spans="1:4" x14ac:dyDescent="0.25">
      <c r="A274" s="25" t="s">
        <v>1372</v>
      </c>
      <c r="B274" s="26">
        <v>17</v>
      </c>
      <c r="C274" s="26">
        <v>8</v>
      </c>
      <c r="D274" s="26">
        <v>7</v>
      </c>
    </row>
    <row r="275" spans="1:4" x14ac:dyDescent="0.25">
      <c r="A275" s="25" t="s">
        <v>1374</v>
      </c>
      <c r="B275" s="26">
        <v>6</v>
      </c>
      <c r="C275" s="26">
        <v>6</v>
      </c>
      <c r="D275" s="26">
        <v>6</v>
      </c>
    </row>
    <row r="276" spans="1:4" x14ac:dyDescent="0.25">
      <c r="A276" s="25" t="s">
        <v>1127</v>
      </c>
      <c r="B276" s="26">
        <v>9</v>
      </c>
      <c r="C276" s="26">
        <v>9</v>
      </c>
      <c r="D276" s="26">
        <v>9</v>
      </c>
    </row>
    <row r="277" spans="1:4" x14ac:dyDescent="0.25">
      <c r="A277" s="25" t="s">
        <v>1129</v>
      </c>
      <c r="B277" s="26">
        <v>109.7</v>
      </c>
      <c r="C277" s="26">
        <v>110</v>
      </c>
      <c r="D277" s="26">
        <v>109</v>
      </c>
    </row>
    <row r="278" spans="1:4" x14ac:dyDescent="0.25">
      <c r="A278" s="25" t="s">
        <v>1376</v>
      </c>
      <c r="B278" s="26">
        <v>87.5</v>
      </c>
      <c r="C278" s="26">
        <v>91</v>
      </c>
      <c r="D278" s="26">
        <v>90</v>
      </c>
    </row>
    <row r="279" spans="1:4" x14ac:dyDescent="0.25">
      <c r="A279" s="25" t="s">
        <v>1131</v>
      </c>
      <c r="B279" s="26">
        <v>32</v>
      </c>
      <c r="C279" s="26">
        <v>32</v>
      </c>
      <c r="D279" s="26">
        <v>32</v>
      </c>
    </row>
    <row r="280" spans="1:4" x14ac:dyDescent="0.25">
      <c r="A280" s="25" t="s">
        <v>999</v>
      </c>
      <c r="B280" s="26">
        <v>588</v>
      </c>
      <c r="C280" s="26">
        <v>188</v>
      </c>
      <c r="D280" s="26">
        <v>184</v>
      </c>
    </row>
    <row r="281" spans="1:4" x14ac:dyDescent="0.25">
      <c r="A281" s="25" t="s">
        <v>1133</v>
      </c>
      <c r="B281" s="26">
        <v>53</v>
      </c>
      <c r="C281" s="26">
        <v>41</v>
      </c>
      <c r="D281" s="26">
        <v>41</v>
      </c>
    </row>
    <row r="282" spans="1:4" x14ac:dyDescent="0.25">
      <c r="A282" s="25" t="s">
        <v>1135</v>
      </c>
      <c r="B282" s="26">
        <v>5984</v>
      </c>
      <c r="C282" s="26">
        <v>2226</v>
      </c>
      <c r="D282" s="26">
        <v>2164</v>
      </c>
    </row>
    <row r="283" spans="1:4" x14ac:dyDescent="0.25">
      <c r="A283" s="25" t="s">
        <v>1898</v>
      </c>
      <c r="B283" s="26">
        <v>41</v>
      </c>
      <c r="C283" s="26">
        <v>29</v>
      </c>
      <c r="D283" s="26">
        <v>29</v>
      </c>
    </row>
    <row r="284" spans="1:4" x14ac:dyDescent="0.25">
      <c r="A284" s="25" t="s">
        <v>1254</v>
      </c>
      <c r="B284" s="26">
        <v>33</v>
      </c>
      <c r="C284" s="26">
        <v>32</v>
      </c>
      <c r="D284" s="26">
        <v>31</v>
      </c>
    </row>
    <row r="285" spans="1:4" x14ac:dyDescent="0.25">
      <c r="A285" s="25" t="s">
        <v>1256</v>
      </c>
      <c r="B285" s="26">
        <v>73</v>
      </c>
      <c r="C285" s="26">
        <v>65</v>
      </c>
      <c r="D285" s="26">
        <v>63</v>
      </c>
    </row>
    <row r="286" spans="1:4" x14ac:dyDescent="0.25">
      <c r="A286" s="25" t="s">
        <v>1258</v>
      </c>
      <c r="B286" s="26">
        <v>23</v>
      </c>
      <c r="C286" s="26">
        <v>22</v>
      </c>
      <c r="D286" s="26">
        <v>17</v>
      </c>
    </row>
    <row r="287" spans="1:4" x14ac:dyDescent="0.25">
      <c r="A287" s="25" t="s">
        <v>1260</v>
      </c>
      <c r="B287" s="26">
        <v>35</v>
      </c>
      <c r="C287" s="26">
        <v>21</v>
      </c>
      <c r="D287" s="26">
        <v>18</v>
      </c>
    </row>
    <row r="288" spans="1:4" x14ac:dyDescent="0.25">
      <c r="A288" s="25" t="s">
        <v>1262</v>
      </c>
      <c r="B288" s="26">
        <v>25</v>
      </c>
      <c r="C288" s="26">
        <v>16</v>
      </c>
      <c r="D288" s="26">
        <v>15</v>
      </c>
    </row>
    <row r="289" spans="1:4" x14ac:dyDescent="0.25">
      <c r="A289" s="25" t="s">
        <v>1264</v>
      </c>
      <c r="B289" s="26">
        <v>295.3</v>
      </c>
      <c r="C289" s="26">
        <v>243</v>
      </c>
      <c r="D289" s="26">
        <v>240</v>
      </c>
    </row>
    <row r="290" spans="1:4" x14ac:dyDescent="0.25">
      <c r="A290" s="25" t="s">
        <v>2121</v>
      </c>
      <c r="B290" s="26">
        <v>2</v>
      </c>
      <c r="C290" s="26">
        <v>2</v>
      </c>
      <c r="D290" s="26">
        <v>2</v>
      </c>
    </row>
    <row r="291" spans="1:4" x14ac:dyDescent="0.25">
      <c r="A291" s="25" t="s">
        <v>1266</v>
      </c>
      <c r="B291" s="26">
        <v>22</v>
      </c>
      <c r="C291" s="26">
        <v>21</v>
      </c>
      <c r="D291" s="26">
        <v>21</v>
      </c>
    </row>
    <row r="292" spans="1:4" x14ac:dyDescent="0.25">
      <c r="A292" s="25" t="s">
        <v>1900</v>
      </c>
      <c r="B292" s="26">
        <v>8</v>
      </c>
      <c r="C292" s="26">
        <v>8</v>
      </c>
      <c r="D292" s="26">
        <v>8</v>
      </c>
    </row>
    <row r="293" spans="1:4" x14ac:dyDescent="0.25">
      <c r="A293" s="25" t="s">
        <v>1902</v>
      </c>
      <c r="B293" s="26">
        <v>153.5</v>
      </c>
      <c r="C293" s="26">
        <v>77</v>
      </c>
      <c r="D293" s="26">
        <v>77</v>
      </c>
    </row>
    <row r="294" spans="1:4" x14ac:dyDescent="0.25">
      <c r="A294" s="25" t="s">
        <v>1904</v>
      </c>
      <c r="B294" s="26">
        <v>2</v>
      </c>
      <c r="C294" s="26">
        <v>2</v>
      </c>
      <c r="D294" s="26">
        <v>2</v>
      </c>
    </row>
    <row r="295" spans="1:4" x14ac:dyDescent="0.25">
      <c r="A295" s="25" t="s">
        <v>2123</v>
      </c>
      <c r="B295" s="26">
        <v>40</v>
      </c>
      <c r="C295" s="26">
        <v>40</v>
      </c>
      <c r="D295" s="26">
        <v>40</v>
      </c>
    </row>
    <row r="296" spans="1:4" x14ac:dyDescent="0.25">
      <c r="A296" s="25" t="s">
        <v>1906</v>
      </c>
      <c r="B296" s="26">
        <v>6</v>
      </c>
      <c r="C296" s="26">
        <v>3</v>
      </c>
      <c r="D296" s="26">
        <v>3</v>
      </c>
    </row>
    <row r="297" spans="1:4" x14ac:dyDescent="0.25">
      <c r="A297" s="25" t="s">
        <v>1908</v>
      </c>
      <c r="B297" s="26">
        <v>9</v>
      </c>
      <c r="C297" s="26">
        <v>9</v>
      </c>
      <c r="D297" s="26">
        <v>9</v>
      </c>
    </row>
    <row r="298" spans="1:4" x14ac:dyDescent="0.25">
      <c r="A298" s="25" t="s">
        <v>1910</v>
      </c>
      <c r="B298" s="26">
        <v>3</v>
      </c>
      <c r="C298" s="26">
        <v>3</v>
      </c>
      <c r="D298" s="26">
        <v>3</v>
      </c>
    </row>
    <row r="299" spans="1:4" x14ac:dyDescent="0.25">
      <c r="A299" s="25" t="s">
        <v>1912</v>
      </c>
      <c r="B299" s="26">
        <v>6</v>
      </c>
      <c r="C299" s="26">
        <v>4</v>
      </c>
      <c r="D299" s="26">
        <v>4</v>
      </c>
    </row>
    <row r="300" spans="1:4" x14ac:dyDescent="0.25">
      <c r="A300" s="25" t="s">
        <v>1914</v>
      </c>
      <c r="B300" s="26">
        <v>18</v>
      </c>
      <c r="C300" s="26">
        <v>16</v>
      </c>
      <c r="D300" s="26">
        <v>16</v>
      </c>
    </row>
    <row r="301" spans="1:4" x14ac:dyDescent="0.25">
      <c r="A301" s="25" t="s">
        <v>2125</v>
      </c>
      <c r="B301" s="26">
        <v>15</v>
      </c>
      <c r="C301" s="26">
        <v>14</v>
      </c>
      <c r="D301" s="26">
        <v>14</v>
      </c>
    </row>
    <row r="302" spans="1:4" x14ac:dyDescent="0.25">
      <c r="A302" s="25" t="s">
        <v>1268</v>
      </c>
      <c r="B302" s="26">
        <v>3</v>
      </c>
      <c r="C302" s="26">
        <v>3</v>
      </c>
      <c r="D302" s="26">
        <v>3</v>
      </c>
    </row>
    <row r="303" spans="1:4" x14ac:dyDescent="0.25">
      <c r="A303" s="25" t="s">
        <v>1137</v>
      </c>
      <c r="B303" s="26">
        <v>455</v>
      </c>
      <c r="C303" s="26">
        <v>389</v>
      </c>
      <c r="D303" s="26">
        <v>388</v>
      </c>
    </row>
    <row r="304" spans="1:4" x14ac:dyDescent="0.25">
      <c r="A304" s="25" t="s">
        <v>886</v>
      </c>
      <c r="B304" s="26">
        <v>246</v>
      </c>
      <c r="C304" s="26">
        <v>231</v>
      </c>
      <c r="D304" s="26">
        <v>231</v>
      </c>
    </row>
    <row r="305" spans="1:4" x14ac:dyDescent="0.25">
      <c r="A305" s="25" t="s">
        <v>672</v>
      </c>
      <c r="B305" s="26">
        <v>325</v>
      </c>
      <c r="C305" s="26">
        <v>300</v>
      </c>
      <c r="D305" s="26">
        <v>297</v>
      </c>
    </row>
    <row r="306" spans="1:4" x14ac:dyDescent="0.25">
      <c r="A306" s="25" t="s">
        <v>971</v>
      </c>
      <c r="B306" s="26">
        <v>687</v>
      </c>
      <c r="C306" s="26">
        <v>644</v>
      </c>
      <c r="D306" s="26">
        <v>639</v>
      </c>
    </row>
    <row r="307" spans="1:4" x14ac:dyDescent="0.25">
      <c r="A307" s="25" t="s">
        <v>1138</v>
      </c>
      <c r="B307" s="26">
        <v>1147</v>
      </c>
      <c r="C307" s="26">
        <v>1107</v>
      </c>
      <c r="D307" s="26">
        <v>1098</v>
      </c>
    </row>
    <row r="308" spans="1:4" x14ac:dyDescent="0.25">
      <c r="A308" s="25" t="s">
        <v>1140</v>
      </c>
      <c r="B308" s="26">
        <v>5961</v>
      </c>
      <c r="C308" s="26">
        <v>1155</v>
      </c>
      <c r="D308" s="26">
        <v>1145</v>
      </c>
    </row>
    <row r="309" spans="1:4" x14ac:dyDescent="0.25">
      <c r="A309" s="25" t="s">
        <v>888</v>
      </c>
      <c r="B309" s="26">
        <v>1722</v>
      </c>
      <c r="C309" s="26">
        <v>1644</v>
      </c>
      <c r="D309" s="26">
        <v>1627</v>
      </c>
    </row>
    <row r="310" spans="1:4" x14ac:dyDescent="0.25">
      <c r="A310" s="25" t="s">
        <v>1142</v>
      </c>
      <c r="B310" s="26">
        <v>1593</v>
      </c>
      <c r="C310" s="26">
        <v>1365</v>
      </c>
      <c r="D310" s="26">
        <v>1314</v>
      </c>
    </row>
    <row r="311" spans="1:4" x14ac:dyDescent="0.25">
      <c r="A311" s="25" t="s">
        <v>1144</v>
      </c>
      <c r="B311" s="26">
        <v>3302</v>
      </c>
      <c r="C311" s="26">
        <v>1268</v>
      </c>
      <c r="D311" s="26">
        <v>1223</v>
      </c>
    </row>
    <row r="312" spans="1:4" x14ac:dyDescent="0.25">
      <c r="A312" s="25" t="s">
        <v>1146</v>
      </c>
      <c r="B312" s="26">
        <v>47</v>
      </c>
      <c r="C312" s="26">
        <v>43</v>
      </c>
      <c r="D312" s="26">
        <v>42</v>
      </c>
    </row>
    <row r="313" spans="1:4" x14ac:dyDescent="0.25">
      <c r="A313" s="25" t="s">
        <v>1148</v>
      </c>
      <c r="B313" s="26">
        <v>101</v>
      </c>
      <c r="C313" s="26">
        <v>100</v>
      </c>
      <c r="D313" s="26">
        <v>100</v>
      </c>
    </row>
    <row r="314" spans="1:4" x14ac:dyDescent="0.25">
      <c r="A314" s="25" t="s">
        <v>890</v>
      </c>
      <c r="B314" s="26">
        <v>570</v>
      </c>
      <c r="C314" s="26">
        <v>442</v>
      </c>
      <c r="D314" s="26">
        <v>441</v>
      </c>
    </row>
    <row r="315" spans="1:4" x14ac:dyDescent="0.25">
      <c r="A315" s="25" t="s">
        <v>1916</v>
      </c>
      <c r="B315" s="26">
        <v>28</v>
      </c>
      <c r="C315" s="26">
        <v>27</v>
      </c>
      <c r="D315" s="26">
        <v>27</v>
      </c>
    </row>
    <row r="316" spans="1:4" x14ac:dyDescent="0.25">
      <c r="A316" s="25" t="s">
        <v>1918</v>
      </c>
      <c r="B316" s="26">
        <v>147</v>
      </c>
      <c r="C316" s="26">
        <v>138</v>
      </c>
      <c r="D316" s="26">
        <v>135</v>
      </c>
    </row>
    <row r="317" spans="1:4" x14ac:dyDescent="0.25">
      <c r="A317" s="25" t="s">
        <v>2073</v>
      </c>
      <c r="B317" s="26">
        <v>3</v>
      </c>
      <c r="C317" s="26">
        <v>3</v>
      </c>
      <c r="D317" s="26">
        <v>3</v>
      </c>
    </row>
    <row r="318" spans="1:4" x14ac:dyDescent="0.25">
      <c r="A318" s="25" t="s">
        <v>1920</v>
      </c>
      <c r="B318" s="26">
        <v>56</v>
      </c>
      <c r="C318" s="26">
        <v>56</v>
      </c>
      <c r="D318" s="26">
        <v>56</v>
      </c>
    </row>
    <row r="319" spans="1:4" x14ac:dyDescent="0.25">
      <c r="A319" s="25" t="s">
        <v>1922</v>
      </c>
      <c r="B319" s="26">
        <v>41</v>
      </c>
      <c r="C319" s="26">
        <v>40</v>
      </c>
      <c r="D319" s="26">
        <v>39</v>
      </c>
    </row>
    <row r="320" spans="1:4" x14ac:dyDescent="0.25">
      <c r="A320" s="25" t="s">
        <v>1306</v>
      </c>
      <c r="B320" s="26">
        <v>1366</v>
      </c>
      <c r="C320" s="26">
        <v>659</v>
      </c>
      <c r="D320" s="26">
        <v>612</v>
      </c>
    </row>
    <row r="321" spans="1:4" x14ac:dyDescent="0.25">
      <c r="A321" s="25" t="s">
        <v>1326</v>
      </c>
      <c r="B321" s="26">
        <v>107</v>
      </c>
      <c r="C321" s="26">
        <v>82</v>
      </c>
      <c r="D321" s="26">
        <v>75</v>
      </c>
    </row>
    <row r="322" spans="1:4" x14ac:dyDescent="0.25">
      <c r="A322" s="25" t="s">
        <v>1924</v>
      </c>
      <c r="B322" s="26">
        <v>73</v>
      </c>
      <c r="C322" s="26">
        <v>71</v>
      </c>
      <c r="D322" s="26">
        <v>61</v>
      </c>
    </row>
    <row r="323" spans="1:4" x14ac:dyDescent="0.25">
      <c r="A323" s="25" t="s">
        <v>1378</v>
      </c>
      <c r="B323" s="26">
        <v>681</v>
      </c>
      <c r="C323" s="26">
        <v>157</v>
      </c>
      <c r="D323" s="26">
        <v>155</v>
      </c>
    </row>
    <row r="324" spans="1:4" x14ac:dyDescent="0.25">
      <c r="A324" s="25" t="s">
        <v>1926</v>
      </c>
      <c r="B324" s="26">
        <v>25</v>
      </c>
      <c r="C324" s="26">
        <v>25</v>
      </c>
      <c r="D324" s="26">
        <v>25</v>
      </c>
    </row>
    <row r="325" spans="1:4" x14ac:dyDescent="0.25">
      <c r="A325" s="25" t="s">
        <v>1928</v>
      </c>
      <c r="B325" s="26">
        <v>139</v>
      </c>
      <c r="C325" s="26">
        <v>135</v>
      </c>
      <c r="D325" s="26">
        <v>130</v>
      </c>
    </row>
    <row r="326" spans="1:4" x14ac:dyDescent="0.25">
      <c r="A326" s="25" t="s">
        <v>1930</v>
      </c>
      <c r="B326" s="26">
        <v>80</v>
      </c>
      <c r="C326" s="26">
        <v>77</v>
      </c>
      <c r="D326" s="26">
        <v>77</v>
      </c>
    </row>
    <row r="327" spans="1:4" x14ac:dyDescent="0.25">
      <c r="A327" s="25" t="s">
        <v>1932</v>
      </c>
      <c r="B327" s="26">
        <v>52</v>
      </c>
      <c r="C327" s="26">
        <v>52</v>
      </c>
      <c r="D327" s="26">
        <v>52</v>
      </c>
    </row>
    <row r="328" spans="1:4" x14ac:dyDescent="0.25">
      <c r="A328" s="25" t="s">
        <v>1934</v>
      </c>
      <c r="B328" s="26">
        <v>10</v>
      </c>
      <c r="C328" s="26">
        <v>10</v>
      </c>
      <c r="D328" s="26">
        <v>10</v>
      </c>
    </row>
    <row r="329" spans="1:4" x14ac:dyDescent="0.25">
      <c r="A329" s="25" t="s">
        <v>2127</v>
      </c>
      <c r="B329" s="26">
        <v>2</v>
      </c>
      <c r="C329" s="26">
        <v>2</v>
      </c>
      <c r="D329" s="26">
        <v>2</v>
      </c>
    </row>
    <row r="330" spans="1:4" x14ac:dyDescent="0.25">
      <c r="A330" s="25" t="s">
        <v>1936</v>
      </c>
      <c r="B330" s="26">
        <v>53</v>
      </c>
      <c r="C330" s="26">
        <v>30</v>
      </c>
      <c r="D330" s="26">
        <v>30</v>
      </c>
    </row>
    <row r="331" spans="1:4" x14ac:dyDescent="0.25">
      <c r="A331" s="25" t="s">
        <v>1270</v>
      </c>
      <c r="B331" s="26">
        <v>251</v>
      </c>
      <c r="C331" s="26">
        <v>99</v>
      </c>
      <c r="D331" s="26">
        <v>99</v>
      </c>
    </row>
    <row r="332" spans="1:4" x14ac:dyDescent="0.25">
      <c r="A332" s="25" t="s">
        <v>1556</v>
      </c>
      <c r="B332" s="26">
        <v>336.3</v>
      </c>
      <c r="C332" s="26">
        <v>324</v>
      </c>
      <c r="D332" s="26">
        <v>145</v>
      </c>
    </row>
    <row r="333" spans="1:4" x14ac:dyDescent="0.25">
      <c r="A333" s="25" t="s">
        <v>317</v>
      </c>
      <c r="B333" s="26">
        <v>1325</v>
      </c>
      <c r="C333" s="26">
        <v>791</v>
      </c>
      <c r="D333" s="26">
        <v>715</v>
      </c>
    </row>
    <row r="334" spans="1:4" x14ac:dyDescent="0.25">
      <c r="A334" s="25" t="s">
        <v>1645</v>
      </c>
      <c r="B334" s="26">
        <v>68</v>
      </c>
      <c r="C334" s="26">
        <v>68</v>
      </c>
      <c r="D334" s="26">
        <v>66</v>
      </c>
    </row>
    <row r="335" spans="1:4" x14ac:dyDescent="0.25">
      <c r="A335" s="25" t="s">
        <v>1938</v>
      </c>
      <c r="B335" s="26">
        <v>17</v>
      </c>
      <c r="C335" s="26">
        <v>16</v>
      </c>
      <c r="D335" s="26">
        <v>16</v>
      </c>
    </row>
    <row r="336" spans="1:4" x14ac:dyDescent="0.25">
      <c r="A336" s="25" t="s">
        <v>1940</v>
      </c>
      <c r="B336" s="26">
        <v>18</v>
      </c>
      <c r="C336" s="26">
        <v>18</v>
      </c>
      <c r="D336" s="26">
        <v>18</v>
      </c>
    </row>
    <row r="337" spans="1:4" x14ac:dyDescent="0.25">
      <c r="A337" s="25" t="s">
        <v>892</v>
      </c>
      <c r="B337" s="26">
        <v>939</v>
      </c>
      <c r="C337" s="26">
        <v>937</v>
      </c>
      <c r="D337" s="26">
        <v>876</v>
      </c>
    </row>
    <row r="338" spans="1:4" x14ac:dyDescent="0.25">
      <c r="A338" s="25" t="s">
        <v>894</v>
      </c>
      <c r="B338" s="26">
        <v>627</v>
      </c>
      <c r="C338" s="26">
        <v>624</v>
      </c>
      <c r="D338" s="26">
        <v>575</v>
      </c>
    </row>
    <row r="339" spans="1:4" x14ac:dyDescent="0.25">
      <c r="A339" s="25" t="s">
        <v>896</v>
      </c>
      <c r="B339" s="26">
        <v>115</v>
      </c>
      <c r="C339" s="26">
        <v>115</v>
      </c>
      <c r="D339" s="26">
        <v>112</v>
      </c>
    </row>
    <row r="340" spans="1:4" x14ac:dyDescent="0.25">
      <c r="A340" s="25" t="s">
        <v>1942</v>
      </c>
      <c r="B340" s="26">
        <v>98</v>
      </c>
      <c r="C340" s="26">
        <v>96</v>
      </c>
      <c r="D340" s="26">
        <v>95</v>
      </c>
    </row>
    <row r="341" spans="1:4" x14ac:dyDescent="0.25">
      <c r="A341" s="25" t="s">
        <v>557</v>
      </c>
      <c r="B341" s="26">
        <v>44</v>
      </c>
      <c r="C341" s="26">
        <v>43</v>
      </c>
      <c r="D341" s="26">
        <v>29</v>
      </c>
    </row>
    <row r="342" spans="1:4" x14ac:dyDescent="0.25">
      <c r="A342" s="25" t="s">
        <v>2128</v>
      </c>
      <c r="B342" s="26">
        <v>10</v>
      </c>
      <c r="C342" s="26">
        <v>10</v>
      </c>
      <c r="D342" s="26">
        <v>10</v>
      </c>
    </row>
    <row r="343" spans="1:4" x14ac:dyDescent="0.25">
      <c r="A343" s="25" t="s">
        <v>580</v>
      </c>
      <c r="B343" s="26">
        <v>1347</v>
      </c>
      <c r="C343" s="26">
        <v>919</v>
      </c>
      <c r="D343" s="26">
        <v>914</v>
      </c>
    </row>
    <row r="344" spans="1:4" x14ac:dyDescent="0.25">
      <c r="A344" s="25" t="s">
        <v>1150</v>
      </c>
      <c r="B344" s="26">
        <v>921</v>
      </c>
      <c r="C344" s="26">
        <v>916</v>
      </c>
      <c r="D344" s="26">
        <v>838</v>
      </c>
    </row>
    <row r="345" spans="1:4" x14ac:dyDescent="0.25">
      <c r="A345" s="25" t="s">
        <v>1319</v>
      </c>
      <c r="B345" s="26">
        <v>85</v>
      </c>
      <c r="C345" s="26">
        <v>85</v>
      </c>
      <c r="D345" s="26">
        <v>82</v>
      </c>
    </row>
    <row r="346" spans="1:4" x14ac:dyDescent="0.25">
      <c r="A346" s="25" t="s">
        <v>2130</v>
      </c>
      <c r="B346" s="26">
        <v>3</v>
      </c>
      <c r="C346" s="26">
        <v>3</v>
      </c>
      <c r="D346" s="26">
        <v>3</v>
      </c>
    </row>
    <row r="347" spans="1:4" x14ac:dyDescent="0.25">
      <c r="A347" s="25" t="s">
        <v>54</v>
      </c>
      <c r="B347" s="26">
        <v>945</v>
      </c>
      <c r="C347" s="26">
        <v>941</v>
      </c>
      <c r="D347" s="26">
        <v>939</v>
      </c>
    </row>
    <row r="348" spans="1:4" x14ac:dyDescent="0.25">
      <c r="A348" s="25" t="s">
        <v>1272</v>
      </c>
      <c r="B348" s="26">
        <v>19</v>
      </c>
      <c r="C348" s="26">
        <v>14</v>
      </c>
      <c r="D348" s="26">
        <v>14</v>
      </c>
    </row>
    <row r="349" spans="1:4" x14ac:dyDescent="0.25">
      <c r="A349" s="25" t="s">
        <v>1944</v>
      </c>
      <c r="B349" s="26">
        <v>20</v>
      </c>
      <c r="C349" s="26">
        <v>19</v>
      </c>
      <c r="D349" s="26">
        <v>19</v>
      </c>
    </row>
    <row r="350" spans="1:4" x14ac:dyDescent="0.25">
      <c r="A350" s="25" t="s">
        <v>1946</v>
      </c>
      <c r="B350" s="26">
        <v>245</v>
      </c>
      <c r="C350" s="26">
        <v>55</v>
      </c>
      <c r="D350" s="26">
        <v>54</v>
      </c>
    </row>
    <row r="351" spans="1:4" x14ac:dyDescent="0.25">
      <c r="A351" s="25" t="s">
        <v>1152</v>
      </c>
      <c r="B351" s="26">
        <v>255</v>
      </c>
      <c r="C351" s="26">
        <v>177</v>
      </c>
      <c r="D351" s="26">
        <v>174</v>
      </c>
    </row>
    <row r="352" spans="1:4" x14ac:dyDescent="0.25">
      <c r="A352" s="25" t="s">
        <v>3551</v>
      </c>
      <c r="B352" s="26">
        <v>1826804.321</v>
      </c>
      <c r="C352" s="26">
        <v>1824181</v>
      </c>
      <c r="D352" s="26">
        <v>1118441</v>
      </c>
    </row>
    <row r="353" spans="1:4" x14ac:dyDescent="0.25">
      <c r="A353" s="25" t="s">
        <v>3552</v>
      </c>
      <c r="B353" s="26">
        <v>1425481.76</v>
      </c>
      <c r="C353" s="26">
        <v>1154780</v>
      </c>
      <c r="D353" s="26">
        <v>600220</v>
      </c>
    </row>
    <row r="354" spans="1:4" x14ac:dyDescent="0.25">
      <c r="A354" s="25" t="s">
        <v>3553</v>
      </c>
      <c r="B354" s="26">
        <v>80</v>
      </c>
      <c r="C354" s="26">
        <v>70</v>
      </c>
      <c r="D354" s="26">
        <v>70</v>
      </c>
    </row>
    <row r="355" spans="1:4" x14ac:dyDescent="0.25">
      <c r="A355" s="25" t="s">
        <v>3554</v>
      </c>
      <c r="B355" s="26">
        <v>220</v>
      </c>
      <c r="C355" s="26">
        <v>207</v>
      </c>
      <c r="D355" s="26">
        <v>207</v>
      </c>
    </row>
    <row r="356" spans="1:4" x14ac:dyDescent="0.25">
      <c r="A356" s="25" t="s">
        <v>3555</v>
      </c>
      <c r="B356" s="26">
        <v>5</v>
      </c>
      <c r="C356" s="26">
        <v>5</v>
      </c>
      <c r="D356" s="26">
        <v>5</v>
      </c>
    </row>
    <row r="357" spans="1:4" x14ac:dyDescent="0.25">
      <c r="A357" s="25" t="s">
        <v>3556</v>
      </c>
      <c r="B357" s="26">
        <v>30699</v>
      </c>
      <c r="C357" s="26">
        <v>28999</v>
      </c>
      <c r="D357" s="26">
        <v>9910</v>
      </c>
    </row>
    <row r="358" spans="1:4" x14ac:dyDescent="0.25">
      <c r="A358" s="25" t="s">
        <v>3557</v>
      </c>
      <c r="B358" s="26">
        <v>4155</v>
      </c>
      <c r="C358" s="26">
        <v>4118</v>
      </c>
      <c r="D358" s="26">
        <v>3363</v>
      </c>
    </row>
    <row r="359" spans="1:4" x14ac:dyDescent="0.25">
      <c r="A359" s="25" t="s">
        <v>3558</v>
      </c>
      <c r="B359" s="26">
        <v>6152</v>
      </c>
      <c r="C359" s="26">
        <v>3231</v>
      </c>
      <c r="D359" s="26">
        <v>897</v>
      </c>
    </row>
    <row r="360" spans="1:4" x14ac:dyDescent="0.25">
      <c r="A360" s="25" t="s">
        <v>3559</v>
      </c>
      <c r="B360" s="26">
        <v>248874.2</v>
      </c>
      <c r="C360" s="26">
        <v>36974</v>
      </c>
      <c r="D360" s="26">
        <v>8395</v>
      </c>
    </row>
    <row r="361" spans="1:4" x14ac:dyDescent="0.25">
      <c r="A361" s="25" t="s">
        <v>3560</v>
      </c>
      <c r="B361" s="26">
        <v>633</v>
      </c>
      <c r="C361" s="26">
        <v>633</v>
      </c>
      <c r="D361" s="26">
        <v>626</v>
      </c>
    </row>
    <row r="362" spans="1:4" x14ac:dyDescent="0.25">
      <c r="A362" s="25" t="s">
        <v>3561</v>
      </c>
      <c r="B362" s="26">
        <v>102</v>
      </c>
      <c r="C362" s="26">
        <v>93</v>
      </c>
      <c r="D362" s="26">
        <v>87</v>
      </c>
    </row>
    <row r="363" spans="1:4" x14ac:dyDescent="0.25">
      <c r="A363" s="25" t="s">
        <v>3562</v>
      </c>
      <c r="B363" s="26">
        <v>12</v>
      </c>
      <c r="C363" s="26">
        <v>12</v>
      </c>
      <c r="D363" s="26">
        <v>12</v>
      </c>
    </row>
    <row r="364" spans="1:4" x14ac:dyDescent="0.25">
      <c r="A364" s="25" t="s">
        <v>3563</v>
      </c>
      <c r="B364" s="26">
        <v>2</v>
      </c>
      <c r="C364" s="26">
        <v>2</v>
      </c>
      <c r="D364" s="26">
        <v>2</v>
      </c>
    </row>
    <row r="365" spans="1:4" x14ac:dyDescent="0.25">
      <c r="A365" s="25" t="s">
        <v>3564</v>
      </c>
      <c r="B365" s="26">
        <v>33</v>
      </c>
      <c r="C365" s="26">
        <v>32</v>
      </c>
      <c r="D365" s="26">
        <v>32</v>
      </c>
    </row>
    <row r="366" spans="1:4" x14ac:dyDescent="0.25">
      <c r="A366" s="25" t="s">
        <v>3565</v>
      </c>
      <c r="B366" s="26">
        <v>102</v>
      </c>
      <c r="C366" s="26">
        <v>102</v>
      </c>
      <c r="D366" s="26">
        <v>95</v>
      </c>
    </row>
    <row r="367" spans="1:4" x14ac:dyDescent="0.25">
      <c r="A367" s="25" t="s">
        <v>3566</v>
      </c>
      <c r="B367" s="26">
        <v>597</v>
      </c>
      <c r="C367" s="26">
        <v>596</v>
      </c>
      <c r="D367" s="26">
        <v>498</v>
      </c>
    </row>
    <row r="368" spans="1:4" x14ac:dyDescent="0.25">
      <c r="A368" s="25" t="s">
        <v>3567</v>
      </c>
      <c r="B368" s="26">
        <v>10</v>
      </c>
      <c r="C368" s="26">
        <v>10</v>
      </c>
      <c r="D368" s="26">
        <v>10</v>
      </c>
    </row>
    <row r="369" spans="1:4" x14ac:dyDescent="0.25">
      <c r="A369" s="25" t="s">
        <v>3568</v>
      </c>
      <c r="B369" s="26">
        <v>61</v>
      </c>
      <c r="C369" s="26">
        <v>56</v>
      </c>
      <c r="D369" s="26">
        <v>54</v>
      </c>
    </row>
    <row r="370" spans="1:4" x14ac:dyDescent="0.25">
      <c r="A370" s="25" t="s">
        <v>3569</v>
      </c>
      <c r="B370" s="26">
        <v>14438</v>
      </c>
      <c r="C370" s="26">
        <v>13408</v>
      </c>
      <c r="D370" s="26">
        <v>8403</v>
      </c>
    </row>
    <row r="371" spans="1:4" x14ac:dyDescent="0.25">
      <c r="A371" s="25" t="s">
        <v>3570</v>
      </c>
      <c r="B371" s="26">
        <v>122</v>
      </c>
      <c r="C371" s="26">
        <v>121</v>
      </c>
      <c r="D371" s="26">
        <v>116</v>
      </c>
    </row>
    <row r="372" spans="1:4" x14ac:dyDescent="0.25">
      <c r="A372" s="25" t="s">
        <v>3571</v>
      </c>
      <c r="B372" s="26">
        <v>113668</v>
      </c>
      <c r="C372" s="26">
        <v>104189</v>
      </c>
      <c r="D372" s="26">
        <v>41911</v>
      </c>
    </row>
    <row r="373" spans="1:4" x14ac:dyDescent="0.25">
      <c r="A373" s="25" t="s">
        <v>3572</v>
      </c>
      <c r="B373" s="26">
        <v>37979.199999999997</v>
      </c>
      <c r="C373" s="26">
        <v>35235</v>
      </c>
      <c r="D373" s="26">
        <v>14885</v>
      </c>
    </row>
    <row r="374" spans="1:4" x14ac:dyDescent="0.25">
      <c r="A374" s="25" t="s">
        <v>3573</v>
      </c>
      <c r="B374" s="26">
        <v>91</v>
      </c>
      <c r="C374" s="26">
        <v>92</v>
      </c>
      <c r="D374" s="26">
        <v>89</v>
      </c>
    </row>
    <row r="375" spans="1:4" x14ac:dyDescent="0.25">
      <c r="A375" s="25" t="s">
        <v>3574</v>
      </c>
      <c r="B375" s="26">
        <v>194345</v>
      </c>
      <c r="C375" s="26">
        <v>142788</v>
      </c>
      <c r="D375" s="26">
        <v>88540</v>
      </c>
    </row>
    <row r="376" spans="1:4" x14ac:dyDescent="0.25">
      <c r="A376" s="25" t="s">
        <v>3575</v>
      </c>
      <c r="B376" s="26">
        <v>1217</v>
      </c>
      <c r="C376" s="26">
        <v>1045</v>
      </c>
      <c r="D376" s="26">
        <v>460</v>
      </c>
    </row>
    <row r="377" spans="1:4" x14ac:dyDescent="0.25">
      <c r="A377" s="25" t="s">
        <v>3576</v>
      </c>
      <c r="B377" s="26">
        <v>136901</v>
      </c>
      <c r="C377" s="26">
        <v>99174</v>
      </c>
      <c r="D377" s="26">
        <v>48798</v>
      </c>
    </row>
    <row r="378" spans="1:4" x14ac:dyDescent="0.25">
      <c r="A378" s="25" t="s">
        <v>3577</v>
      </c>
      <c r="B378" s="26">
        <v>174</v>
      </c>
      <c r="C378" s="26">
        <v>159</v>
      </c>
      <c r="D378" s="26">
        <v>157</v>
      </c>
    </row>
    <row r="379" spans="1:4" x14ac:dyDescent="0.25">
      <c r="A379" s="25" t="s">
        <v>3578</v>
      </c>
      <c r="B379" s="26">
        <v>7</v>
      </c>
      <c r="C379" s="26">
        <v>6</v>
      </c>
      <c r="D379" s="26">
        <v>6</v>
      </c>
    </row>
    <row r="380" spans="1:4" x14ac:dyDescent="0.25">
      <c r="A380" s="25" t="s">
        <v>3579</v>
      </c>
      <c r="B380" s="26">
        <v>78</v>
      </c>
      <c r="C380" s="26">
        <v>78</v>
      </c>
      <c r="D380" s="26">
        <v>78</v>
      </c>
    </row>
    <row r="381" spans="1:4" x14ac:dyDescent="0.25">
      <c r="A381" s="25" t="s">
        <v>3580</v>
      </c>
      <c r="B381" s="26">
        <v>18</v>
      </c>
      <c r="C381" s="26">
        <v>18</v>
      </c>
      <c r="D381" s="26">
        <v>18</v>
      </c>
    </row>
    <row r="382" spans="1:4" x14ac:dyDescent="0.25">
      <c r="A382" s="25" t="s">
        <v>3581</v>
      </c>
      <c r="B382" s="26">
        <v>6892</v>
      </c>
      <c r="C382" s="26">
        <v>6878</v>
      </c>
      <c r="D382" s="26">
        <v>5481</v>
      </c>
    </row>
    <row r="383" spans="1:4" x14ac:dyDescent="0.25">
      <c r="A383" s="25" t="s">
        <v>3582</v>
      </c>
      <c r="B383" s="26">
        <v>735</v>
      </c>
      <c r="C383" s="26">
        <v>711</v>
      </c>
      <c r="D383" s="26">
        <v>571</v>
      </c>
    </row>
    <row r="384" spans="1:4" x14ac:dyDescent="0.25">
      <c r="A384" s="25" t="s">
        <v>559</v>
      </c>
      <c r="B384" s="26">
        <v>18329</v>
      </c>
      <c r="C384" s="26">
        <v>4597</v>
      </c>
      <c r="D384" s="26">
        <v>1774</v>
      </c>
    </row>
    <row r="385" spans="1:4" x14ac:dyDescent="0.25">
      <c r="A385" s="25" t="s">
        <v>1274</v>
      </c>
      <c r="B385" s="26">
        <v>146</v>
      </c>
      <c r="C385" s="26">
        <v>144</v>
      </c>
      <c r="D385" s="26">
        <v>69</v>
      </c>
    </row>
    <row r="386" spans="1:4" x14ac:dyDescent="0.25">
      <c r="A386" s="25" t="s">
        <v>3583</v>
      </c>
      <c r="B386" s="26">
        <v>101</v>
      </c>
      <c r="C386" s="26">
        <v>90</v>
      </c>
      <c r="D386" s="26">
        <v>89</v>
      </c>
    </row>
    <row r="387" spans="1:4" x14ac:dyDescent="0.25">
      <c r="A387" s="25" t="s">
        <v>3584</v>
      </c>
      <c r="B387" s="26">
        <v>1</v>
      </c>
      <c r="C387" s="26">
        <v>1</v>
      </c>
      <c r="D387" s="26">
        <v>1</v>
      </c>
    </row>
    <row r="388" spans="1:4" x14ac:dyDescent="0.25">
      <c r="A388" s="25" t="s">
        <v>3585</v>
      </c>
      <c r="B388" s="26">
        <v>6</v>
      </c>
      <c r="C388" s="26">
        <v>6</v>
      </c>
      <c r="D388" s="26">
        <v>6</v>
      </c>
    </row>
    <row r="389" spans="1:4" x14ac:dyDescent="0.25">
      <c r="A389" s="25" t="s">
        <v>3586</v>
      </c>
      <c r="B389" s="26">
        <v>30</v>
      </c>
      <c r="C389" s="26">
        <v>30</v>
      </c>
      <c r="D389" s="26">
        <v>30</v>
      </c>
    </row>
    <row r="390" spans="1:4" x14ac:dyDescent="0.25">
      <c r="A390" s="25" t="s">
        <v>3587</v>
      </c>
      <c r="B390" s="26">
        <v>438</v>
      </c>
      <c r="C390" s="26">
        <v>332</v>
      </c>
      <c r="D390" s="26">
        <v>319</v>
      </c>
    </row>
    <row r="391" spans="1:4" x14ac:dyDescent="0.25">
      <c r="A391" s="25" t="s">
        <v>3588</v>
      </c>
      <c r="B391" s="26">
        <v>193</v>
      </c>
      <c r="C391" s="26">
        <v>174</v>
      </c>
      <c r="D391" s="26">
        <v>138</v>
      </c>
    </row>
    <row r="392" spans="1:4" x14ac:dyDescent="0.25">
      <c r="A392" s="25" t="s">
        <v>1276</v>
      </c>
      <c r="B392" s="26">
        <v>133.4</v>
      </c>
      <c r="C392" s="26">
        <v>133</v>
      </c>
      <c r="D392" s="26">
        <v>32</v>
      </c>
    </row>
    <row r="393" spans="1:4" x14ac:dyDescent="0.25">
      <c r="A393" s="25" t="s">
        <v>3589</v>
      </c>
      <c r="B393" s="26">
        <v>1464523.5</v>
      </c>
      <c r="C393" s="26">
        <v>15580</v>
      </c>
      <c r="D393" s="26">
        <v>13951</v>
      </c>
    </row>
    <row r="394" spans="1:4" x14ac:dyDescent="0.25">
      <c r="A394" s="25" t="s">
        <v>3590</v>
      </c>
      <c r="B394" s="26">
        <v>12.68</v>
      </c>
      <c r="C394" s="26">
        <v>10</v>
      </c>
      <c r="D394" s="26">
        <v>10</v>
      </c>
    </row>
    <row r="395" spans="1:4" x14ac:dyDescent="0.25">
      <c r="A395" s="25" t="s">
        <v>3591</v>
      </c>
      <c r="B395" s="26">
        <v>126.345</v>
      </c>
      <c r="C395" s="26">
        <v>76</v>
      </c>
      <c r="D395" s="26">
        <v>75</v>
      </c>
    </row>
    <row r="396" spans="1:4" x14ac:dyDescent="0.25">
      <c r="A396" s="25" t="s">
        <v>3592</v>
      </c>
      <c r="B396" s="26">
        <v>410.5</v>
      </c>
      <c r="C396" s="26">
        <v>405</v>
      </c>
      <c r="D396" s="26">
        <v>307</v>
      </c>
    </row>
    <row r="397" spans="1:4" x14ac:dyDescent="0.25">
      <c r="A397" s="25" t="s">
        <v>3593</v>
      </c>
      <c r="B397" s="26">
        <v>37151</v>
      </c>
      <c r="C397" s="26">
        <v>20877</v>
      </c>
      <c r="D397" s="26">
        <v>12708</v>
      </c>
    </row>
    <row r="398" spans="1:4" x14ac:dyDescent="0.25">
      <c r="A398" s="25" t="s">
        <v>3594</v>
      </c>
      <c r="B398" s="26">
        <v>46686</v>
      </c>
      <c r="C398" s="26">
        <v>46680</v>
      </c>
      <c r="D398" s="26">
        <v>41691</v>
      </c>
    </row>
    <row r="399" spans="1:4" x14ac:dyDescent="0.25">
      <c r="A399" s="25" t="s">
        <v>3595</v>
      </c>
      <c r="B399" s="26">
        <v>28.6</v>
      </c>
      <c r="C399" s="26">
        <v>36</v>
      </c>
      <c r="D399" s="26">
        <v>36</v>
      </c>
    </row>
    <row r="400" spans="1:4" x14ac:dyDescent="0.25">
      <c r="A400" s="25" t="s">
        <v>1278</v>
      </c>
      <c r="B400" s="26">
        <v>208</v>
      </c>
      <c r="C400" s="26">
        <v>208</v>
      </c>
      <c r="D400" s="26">
        <v>85</v>
      </c>
    </row>
    <row r="401" spans="1:4" x14ac:dyDescent="0.25">
      <c r="A401" s="25" t="s">
        <v>3596</v>
      </c>
      <c r="B401" s="26">
        <v>18</v>
      </c>
      <c r="C401" s="26">
        <v>16</v>
      </c>
      <c r="D401" s="26">
        <v>15</v>
      </c>
    </row>
    <row r="402" spans="1:4" x14ac:dyDescent="0.25">
      <c r="A402" s="25" t="s">
        <v>3597</v>
      </c>
      <c r="B402" s="26">
        <v>17</v>
      </c>
      <c r="C402" s="26">
        <v>17</v>
      </c>
      <c r="D402" s="26">
        <v>17</v>
      </c>
    </row>
    <row r="403" spans="1:4" x14ac:dyDescent="0.25">
      <c r="A403" s="25" t="s">
        <v>3598</v>
      </c>
      <c r="B403" s="26">
        <v>3</v>
      </c>
      <c r="C403" s="26">
        <v>3</v>
      </c>
      <c r="D403" s="26">
        <v>3</v>
      </c>
    </row>
    <row r="404" spans="1:4" x14ac:dyDescent="0.25">
      <c r="A404" s="25" t="s">
        <v>3599</v>
      </c>
      <c r="B404" s="26">
        <v>2</v>
      </c>
      <c r="C404" s="26">
        <v>2</v>
      </c>
      <c r="D404" s="26">
        <v>2</v>
      </c>
    </row>
    <row r="405" spans="1:4" x14ac:dyDescent="0.25">
      <c r="A405" s="25" t="s">
        <v>3600</v>
      </c>
      <c r="B405" s="26">
        <v>29</v>
      </c>
      <c r="C405" s="26">
        <v>28</v>
      </c>
      <c r="D405" s="26">
        <v>28</v>
      </c>
    </row>
    <row r="406" spans="1:4" x14ac:dyDescent="0.25">
      <c r="A406" s="25" t="s">
        <v>3601</v>
      </c>
      <c r="B406" s="26">
        <v>6</v>
      </c>
      <c r="C406" s="26">
        <v>5</v>
      </c>
      <c r="D406" s="26">
        <v>5</v>
      </c>
    </row>
    <row r="407" spans="1:4" x14ac:dyDescent="0.25">
      <c r="A407" s="25" t="s">
        <v>3602</v>
      </c>
      <c r="B407" s="26">
        <v>47.6</v>
      </c>
      <c r="C407" s="26">
        <v>40</v>
      </c>
      <c r="D407" s="26">
        <v>39</v>
      </c>
    </row>
    <row r="408" spans="1:4" x14ac:dyDescent="0.25">
      <c r="A408" s="25" t="s">
        <v>3603</v>
      </c>
      <c r="B408" s="26">
        <v>13</v>
      </c>
      <c r="C408" s="26">
        <v>13</v>
      </c>
      <c r="D408" s="26">
        <v>13</v>
      </c>
    </row>
    <row r="409" spans="1:4" x14ac:dyDescent="0.25">
      <c r="A409" s="25" t="s">
        <v>3604</v>
      </c>
      <c r="B409" s="26">
        <v>9</v>
      </c>
      <c r="C409" s="26">
        <v>8</v>
      </c>
      <c r="D409" s="26">
        <v>8</v>
      </c>
    </row>
    <row r="410" spans="1:4" x14ac:dyDescent="0.25">
      <c r="A410" s="25" t="s">
        <v>3605</v>
      </c>
      <c r="B410" s="26">
        <v>41</v>
      </c>
      <c r="C410" s="26">
        <v>40</v>
      </c>
      <c r="D410" s="26">
        <v>36</v>
      </c>
    </row>
    <row r="411" spans="1:4" x14ac:dyDescent="0.25">
      <c r="A411" s="25" t="s">
        <v>3606</v>
      </c>
      <c r="B411" s="26">
        <v>16</v>
      </c>
      <c r="C411" s="26">
        <v>16</v>
      </c>
      <c r="D411" s="26">
        <v>15</v>
      </c>
    </row>
    <row r="412" spans="1:4" x14ac:dyDescent="0.25">
      <c r="A412" s="25" t="s">
        <v>3607</v>
      </c>
      <c r="B412" s="26">
        <v>302.8</v>
      </c>
      <c r="C412" s="26">
        <v>268</v>
      </c>
      <c r="D412" s="26">
        <v>265</v>
      </c>
    </row>
    <row r="413" spans="1:4" x14ac:dyDescent="0.25">
      <c r="A413" s="25" t="s">
        <v>3608</v>
      </c>
      <c r="B413" s="26">
        <v>14</v>
      </c>
      <c r="C413" s="26">
        <v>14</v>
      </c>
      <c r="D413" s="26">
        <v>13</v>
      </c>
    </row>
    <row r="414" spans="1:4" x14ac:dyDescent="0.25">
      <c r="A414" s="25" t="s">
        <v>3609</v>
      </c>
      <c r="B414" s="26">
        <v>2.66</v>
      </c>
      <c r="C414" s="26">
        <v>1</v>
      </c>
      <c r="D414" s="26">
        <v>1</v>
      </c>
    </row>
    <row r="415" spans="1:4" x14ac:dyDescent="0.25">
      <c r="A415" s="25" t="s">
        <v>3610</v>
      </c>
      <c r="B415" s="26">
        <v>14</v>
      </c>
      <c r="C415" s="26">
        <v>14</v>
      </c>
      <c r="D415" s="26">
        <v>14</v>
      </c>
    </row>
    <row r="416" spans="1:4" x14ac:dyDescent="0.25">
      <c r="A416" s="25" t="s">
        <v>1280</v>
      </c>
      <c r="B416" s="26">
        <v>1145</v>
      </c>
      <c r="C416" s="26">
        <v>1125</v>
      </c>
      <c r="D416" s="26">
        <v>349</v>
      </c>
    </row>
    <row r="417" spans="1:4" x14ac:dyDescent="0.25">
      <c r="A417" s="25" t="s">
        <v>3611</v>
      </c>
      <c r="B417" s="26">
        <v>141</v>
      </c>
      <c r="C417" s="26">
        <v>110</v>
      </c>
      <c r="D417" s="26">
        <v>108</v>
      </c>
    </row>
    <row r="418" spans="1:4" x14ac:dyDescent="0.25">
      <c r="A418" s="25" t="s">
        <v>3612</v>
      </c>
      <c r="B418" s="26">
        <v>13</v>
      </c>
      <c r="C418" s="26">
        <v>13</v>
      </c>
      <c r="D418" s="26">
        <v>13</v>
      </c>
    </row>
    <row r="419" spans="1:4" x14ac:dyDescent="0.25">
      <c r="A419" s="25" t="s">
        <v>3613</v>
      </c>
      <c r="B419" s="26">
        <v>2477</v>
      </c>
      <c r="C419" s="26">
        <v>2084</v>
      </c>
      <c r="D419" s="26">
        <v>1949</v>
      </c>
    </row>
    <row r="420" spans="1:4" x14ac:dyDescent="0.25">
      <c r="A420" s="25" t="s">
        <v>3614</v>
      </c>
      <c r="B420" s="26">
        <v>790</v>
      </c>
      <c r="C420" s="26">
        <v>787</v>
      </c>
      <c r="D420" s="26">
        <v>693</v>
      </c>
    </row>
    <row r="421" spans="1:4" x14ac:dyDescent="0.25">
      <c r="A421" s="25" t="s">
        <v>3615</v>
      </c>
      <c r="B421" s="26">
        <v>63</v>
      </c>
      <c r="C421" s="26">
        <v>58</v>
      </c>
      <c r="D421" s="26">
        <v>49</v>
      </c>
    </row>
    <row r="422" spans="1:4" x14ac:dyDescent="0.25">
      <c r="A422" s="25" t="s">
        <v>3616</v>
      </c>
      <c r="B422" s="26">
        <v>100</v>
      </c>
      <c r="C422" s="26">
        <v>95</v>
      </c>
      <c r="D422" s="26">
        <v>95</v>
      </c>
    </row>
    <row r="423" spans="1:4" x14ac:dyDescent="0.25">
      <c r="A423" s="25" t="s">
        <v>1558</v>
      </c>
      <c r="B423" s="26">
        <v>2407</v>
      </c>
      <c r="C423" s="26">
        <v>2254</v>
      </c>
      <c r="D423" s="26">
        <v>661</v>
      </c>
    </row>
    <row r="424" spans="1:4" x14ac:dyDescent="0.25">
      <c r="A424" s="25" t="s">
        <v>3617</v>
      </c>
      <c r="B424" s="26">
        <v>21232</v>
      </c>
      <c r="C424" s="26">
        <v>18184</v>
      </c>
      <c r="D424" s="26">
        <v>8719</v>
      </c>
    </row>
    <row r="425" spans="1:4" x14ac:dyDescent="0.25">
      <c r="A425" s="25" t="s">
        <v>3618</v>
      </c>
      <c r="B425" s="26">
        <v>80</v>
      </c>
      <c r="C425" s="26">
        <v>66</v>
      </c>
      <c r="D425" s="26">
        <v>66</v>
      </c>
    </row>
    <row r="426" spans="1:4" x14ac:dyDescent="0.25">
      <c r="A426" s="25" t="s">
        <v>3619</v>
      </c>
      <c r="B426" s="26">
        <v>22</v>
      </c>
      <c r="C426" s="26">
        <v>22</v>
      </c>
      <c r="D426" s="26">
        <v>21</v>
      </c>
    </row>
    <row r="427" spans="1:4" x14ac:dyDescent="0.25">
      <c r="A427" s="25" t="s">
        <v>3620</v>
      </c>
      <c r="B427" s="26">
        <v>2</v>
      </c>
      <c r="C427" s="26">
        <v>2</v>
      </c>
      <c r="D427" s="26">
        <v>2</v>
      </c>
    </row>
    <row r="428" spans="1:4" x14ac:dyDescent="0.25">
      <c r="A428" s="25" t="s">
        <v>3621</v>
      </c>
      <c r="B428" s="26">
        <v>48</v>
      </c>
      <c r="C428" s="26">
        <v>47</v>
      </c>
      <c r="D428" s="26">
        <v>47</v>
      </c>
    </row>
    <row r="429" spans="1:4" x14ac:dyDescent="0.25">
      <c r="A429" s="25" t="s">
        <v>3622</v>
      </c>
      <c r="B429" s="26">
        <v>293</v>
      </c>
      <c r="C429" s="26">
        <v>293</v>
      </c>
      <c r="D429" s="26">
        <v>292</v>
      </c>
    </row>
    <row r="430" spans="1:4" x14ac:dyDescent="0.25">
      <c r="A430" s="25" t="s">
        <v>3623</v>
      </c>
      <c r="B430" s="26">
        <v>23</v>
      </c>
      <c r="C430" s="26">
        <v>23</v>
      </c>
      <c r="D430" s="26">
        <v>23</v>
      </c>
    </row>
    <row r="431" spans="1:4" x14ac:dyDescent="0.25">
      <c r="A431" s="25" t="s">
        <v>3624</v>
      </c>
      <c r="B431" s="26">
        <v>11</v>
      </c>
      <c r="C431" s="26">
        <v>11</v>
      </c>
      <c r="D431" s="26">
        <v>11</v>
      </c>
    </row>
    <row r="432" spans="1:4" x14ac:dyDescent="0.25">
      <c r="A432" s="25" t="s">
        <v>3625</v>
      </c>
      <c r="B432" s="26">
        <v>10</v>
      </c>
      <c r="C432" s="26">
        <v>10</v>
      </c>
      <c r="D432" s="26">
        <v>10</v>
      </c>
    </row>
    <row r="433" spans="1:4" x14ac:dyDescent="0.25">
      <c r="A433" s="25" t="s">
        <v>3626</v>
      </c>
      <c r="B433" s="26">
        <v>90</v>
      </c>
      <c r="C433" s="26">
        <v>90</v>
      </c>
      <c r="D433" s="26">
        <v>84</v>
      </c>
    </row>
    <row r="434" spans="1:4" x14ac:dyDescent="0.25">
      <c r="A434" s="25" t="s">
        <v>3627</v>
      </c>
      <c r="B434" s="26">
        <v>25</v>
      </c>
      <c r="C434" s="26">
        <v>19</v>
      </c>
      <c r="D434" s="26">
        <v>19</v>
      </c>
    </row>
    <row r="435" spans="1:4" x14ac:dyDescent="0.25">
      <c r="A435" s="25" t="s">
        <v>3628</v>
      </c>
      <c r="B435" s="26">
        <v>1</v>
      </c>
      <c r="C435" s="26">
        <v>1</v>
      </c>
      <c r="D435" s="26">
        <v>1</v>
      </c>
    </row>
    <row r="436" spans="1:4" x14ac:dyDescent="0.25">
      <c r="A436" s="25" t="s">
        <v>3629</v>
      </c>
      <c r="B436" s="26">
        <v>15</v>
      </c>
      <c r="C436" s="26">
        <v>15</v>
      </c>
      <c r="D436" s="26">
        <v>12</v>
      </c>
    </row>
    <row r="437" spans="1:4" x14ac:dyDescent="0.25">
      <c r="A437" s="25" t="s">
        <v>3630</v>
      </c>
      <c r="B437" s="26">
        <v>3</v>
      </c>
      <c r="C437" s="26">
        <v>3</v>
      </c>
      <c r="D437" s="26">
        <v>3</v>
      </c>
    </row>
    <row r="438" spans="1:4" x14ac:dyDescent="0.25">
      <c r="A438" s="25" t="s">
        <v>3631</v>
      </c>
      <c r="B438" s="26">
        <v>124</v>
      </c>
      <c r="C438" s="26">
        <v>77</v>
      </c>
      <c r="D438" s="26">
        <v>75</v>
      </c>
    </row>
    <row r="439" spans="1:4" x14ac:dyDescent="0.25">
      <c r="A439" s="25" t="s">
        <v>3632</v>
      </c>
      <c r="B439" s="26">
        <v>254127</v>
      </c>
      <c r="C439" s="26">
        <v>254079</v>
      </c>
      <c r="D439" s="26">
        <v>199824</v>
      </c>
    </row>
    <row r="440" spans="1:4" x14ac:dyDescent="0.25">
      <c r="A440" s="25" t="s">
        <v>3633</v>
      </c>
      <c r="B440" s="26">
        <v>6</v>
      </c>
      <c r="C440" s="26">
        <v>6</v>
      </c>
      <c r="D440" s="26">
        <v>6</v>
      </c>
    </row>
    <row r="441" spans="1:4" x14ac:dyDescent="0.25">
      <c r="A441" s="25" t="s">
        <v>3634</v>
      </c>
      <c r="B441" s="26">
        <v>3</v>
      </c>
      <c r="C441" s="26">
        <v>3</v>
      </c>
      <c r="D441" s="26">
        <v>3</v>
      </c>
    </row>
    <row r="442" spans="1:4" x14ac:dyDescent="0.25">
      <c r="A442" s="25" t="s">
        <v>3635</v>
      </c>
      <c r="B442" s="26">
        <v>10</v>
      </c>
      <c r="C442" s="26">
        <v>10</v>
      </c>
      <c r="D442" s="26">
        <v>10</v>
      </c>
    </row>
    <row r="443" spans="1:4" x14ac:dyDescent="0.25">
      <c r="A443" s="25" t="s">
        <v>3636</v>
      </c>
      <c r="B443" s="26">
        <v>80</v>
      </c>
      <c r="C443" s="26">
        <v>80</v>
      </c>
      <c r="D443" s="26">
        <v>80</v>
      </c>
    </row>
    <row r="444" spans="1:4" x14ac:dyDescent="0.25">
      <c r="A444" s="25" t="s">
        <v>3637</v>
      </c>
      <c r="B444" s="26">
        <v>358</v>
      </c>
      <c r="C444" s="26">
        <v>327</v>
      </c>
      <c r="D444" s="26">
        <v>327</v>
      </c>
    </row>
    <row r="445" spans="1:4" x14ac:dyDescent="0.25">
      <c r="A445" s="25" t="s">
        <v>3638</v>
      </c>
      <c r="B445" s="26">
        <v>8</v>
      </c>
      <c r="C445" s="26">
        <v>8</v>
      </c>
      <c r="D445" s="26">
        <v>8</v>
      </c>
    </row>
    <row r="446" spans="1:4" x14ac:dyDescent="0.25">
      <c r="A446" s="25" t="s">
        <v>3639</v>
      </c>
      <c r="B446" s="26">
        <v>19.25</v>
      </c>
      <c r="C446" s="26">
        <v>18</v>
      </c>
      <c r="D446" s="26">
        <v>18</v>
      </c>
    </row>
    <row r="447" spans="1:4" x14ac:dyDescent="0.25">
      <c r="A447" s="25" t="s">
        <v>3640</v>
      </c>
      <c r="B447" s="26">
        <v>38</v>
      </c>
      <c r="C447" s="26">
        <v>38</v>
      </c>
      <c r="D447" s="26">
        <v>37</v>
      </c>
    </row>
    <row r="448" spans="1:4" x14ac:dyDescent="0.25">
      <c r="A448" s="25" t="s">
        <v>3641</v>
      </c>
      <c r="B448" s="26">
        <v>98</v>
      </c>
      <c r="C448" s="26">
        <v>98</v>
      </c>
      <c r="D448" s="26">
        <v>98</v>
      </c>
    </row>
    <row r="449" spans="1:4" x14ac:dyDescent="0.25">
      <c r="A449" s="25" t="s">
        <v>1282</v>
      </c>
      <c r="B449" s="26">
        <v>724</v>
      </c>
      <c r="C449" s="26">
        <v>694</v>
      </c>
      <c r="D449" s="26">
        <v>167</v>
      </c>
    </row>
    <row r="450" spans="1:4" x14ac:dyDescent="0.25">
      <c r="A450" s="25" t="s">
        <v>1560</v>
      </c>
      <c r="B450" s="26">
        <v>8105.6</v>
      </c>
      <c r="C450" s="26">
        <v>7661</v>
      </c>
      <c r="D450" s="26">
        <v>1187</v>
      </c>
    </row>
    <row r="451" spans="1:4" x14ac:dyDescent="0.25">
      <c r="A451" s="25" t="s">
        <v>1562</v>
      </c>
      <c r="B451" s="26">
        <v>513</v>
      </c>
      <c r="C451" s="26">
        <v>372</v>
      </c>
      <c r="D451" s="26">
        <v>147</v>
      </c>
    </row>
    <row r="452" spans="1:4" x14ac:dyDescent="0.25">
      <c r="A452" s="25" t="s">
        <v>1284</v>
      </c>
      <c r="B452" s="26">
        <v>136</v>
      </c>
      <c r="C452" s="26">
        <v>123</v>
      </c>
      <c r="D452" s="26">
        <v>37</v>
      </c>
    </row>
    <row r="453" spans="1:4" x14ac:dyDescent="0.25">
      <c r="A453" s="25" t="s">
        <v>483</v>
      </c>
      <c r="B453" s="26">
        <v>762</v>
      </c>
      <c r="C453" s="26">
        <v>697</v>
      </c>
      <c r="D453" s="26">
        <v>203</v>
      </c>
    </row>
    <row r="454" spans="1:4" x14ac:dyDescent="0.25">
      <c r="A454" s="25" t="s">
        <v>978</v>
      </c>
      <c r="B454" s="26">
        <v>388</v>
      </c>
      <c r="C454" s="26">
        <v>350</v>
      </c>
      <c r="D454" s="26">
        <v>208</v>
      </c>
    </row>
    <row r="455" spans="1:4" x14ac:dyDescent="0.25">
      <c r="A455" s="25" t="s">
        <v>2057</v>
      </c>
      <c r="B455" s="26">
        <v>33750</v>
      </c>
      <c r="C455" s="26">
        <v>38</v>
      </c>
      <c r="D455" s="26">
        <v>4</v>
      </c>
    </row>
    <row r="456" spans="1:4" x14ac:dyDescent="0.25">
      <c r="A456" s="25" t="s">
        <v>1564</v>
      </c>
      <c r="B456" s="26">
        <v>19</v>
      </c>
      <c r="C456" s="26">
        <v>19</v>
      </c>
      <c r="D456" s="26">
        <v>6</v>
      </c>
    </row>
    <row r="457" spans="1:4" x14ac:dyDescent="0.25">
      <c r="A457" s="25" t="s">
        <v>1566</v>
      </c>
      <c r="B457" s="26">
        <v>489</v>
      </c>
      <c r="C457" s="26">
        <v>484</v>
      </c>
      <c r="D457" s="26">
        <v>168</v>
      </c>
    </row>
    <row r="458" spans="1:4" x14ac:dyDescent="0.25">
      <c r="A458" s="25" t="s">
        <v>1568</v>
      </c>
      <c r="B458" s="26">
        <v>4096.3</v>
      </c>
      <c r="C458" s="26">
        <v>4016</v>
      </c>
      <c r="D458" s="26">
        <v>859</v>
      </c>
    </row>
    <row r="459" spans="1:4" x14ac:dyDescent="0.25">
      <c r="A459" s="25" t="s">
        <v>1570</v>
      </c>
      <c r="B459" s="26">
        <v>1882</v>
      </c>
      <c r="C459" s="26">
        <v>1802</v>
      </c>
      <c r="D459" s="26">
        <v>546</v>
      </c>
    </row>
    <row r="460" spans="1:4" x14ac:dyDescent="0.25">
      <c r="A460" s="25" t="s">
        <v>1572</v>
      </c>
      <c r="B460" s="26">
        <v>2340</v>
      </c>
      <c r="C460" s="26">
        <v>2249</v>
      </c>
      <c r="D460" s="26">
        <v>389</v>
      </c>
    </row>
    <row r="461" spans="1:4" x14ac:dyDescent="0.25">
      <c r="A461" s="25" t="s">
        <v>1574</v>
      </c>
      <c r="B461" s="26">
        <v>1932</v>
      </c>
      <c r="C461" s="26">
        <v>1915</v>
      </c>
      <c r="D461" s="26">
        <v>406</v>
      </c>
    </row>
    <row r="462" spans="1:4" x14ac:dyDescent="0.25">
      <c r="A462" s="25" t="s">
        <v>1576</v>
      </c>
      <c r="B462" s="26">
        <v>694</v>
      </c>
      <c r="C462" s="26">
        <v>489</v>
      </c>
      <c r="D462" s="26">
        <v>188</v>
      </c>
    </row>
    <row r="463" spans="1:4" x14ac:dyDescent="0.25">
      <c r="A463" s="25" t="s">
        <v>1578</v>
      </c>
      <c r="B463" s="26">
        <v>478</v>
      </c>
      <c r="C463" s="26">
        <v>476</v>
      </c>
      <c r="D463" s="26">
        <v>133</v>
      </c>
    </row>
    <row r="464" spans="1:4" x14ac:dyDescent="0.25">
      <c r="A464" s="25" t="s">
        <v>1580</v>
      </c>
      <c r="B464" s="26">
        <v>208</v>
      </c>
      <c r="C464" s="26">
        <v>207</v>
      </c>
      <c r="D464" s="26">
        <v>190</v>
      </c>
    </row>
    <row r="465" spans="1:4" x14ac:dyDescent="0.25">
      <c r="A465" s="25" t="s">
        <v>1154</v>
      </c>
      <c r="B465" s="26">
        <v>644</v>
      </c>
      <c r="C465" s="26">
        <v>86</v>
      </c>
      <c r="D465" s="26">
        <v>86</v>
      </c>
    </row>
    <row r="466" spans="1:4" x14ac:dyDescent="0.25">
      <c r="A466" s="25" t="s">
        <v>1582</v>
      </c>
      <c r="B466" s="26">
        <v>215602</v>
      </c>
      <c r="C466" s="26">
        <v>69</v>
      </c>
      <c r="D466" s="26">
        <v>5</v>
      </c>
    </row>
    <row r="467" spans="1:4" x14ac:dyDescent="0.25">
      <c r="A467" s="25" t="s">
        <v>2068</v>
      </c>
      <c r="B467" s="26">
        <v>10</v>
      </c>
      <c r="C467" s="26">
        <v>3</v>
      </c>
      <c r="D467" s="26">
        <v>3</v>
      </c>
    </row>
    <row r="468" spans="1:4" x14ac:dyDescent="0.25">
      <c r="A468" s="25" t="s">
        <v>1286</v>
      </c>
      <c r="B468" s="26">
        <v>9</v>
      </c>
      <c r="C468" s="26">
        <v>1</v>
      </c>
      <c r="D468" s="26">
        <v>1</v>
      </c>
    </row>
    <row r="469" spans="1:4" x14ac:dyDescent="0.25">
      <c r="A469" s="25" t="s">
        <v>898</v>
      </c>
      <c r="B469" s="26">
        <v>9162.5</v>
      </c>
      <c r="C469" s="26">
        <v>128</v>
      </c>
      <c r="D469" s="26">
        <v>6</v>
      </c>
    </row>
    <row r="470" spans="1:4" x14ac:dyDescent="0.25">
      <c r="A470" s="25" t="s">
        <v>1288</v>
      </c>
      <c r="B470" s="26">
        <v>1571</v>
      </c>
      <c r="C470" s="26">
        <v>21</v>
      </c>
      <c r="D470" s="26">
        <v>21</v>
      </c>
    </row>
    <row r="471" spans="1:4" x14ac:dyDescent="0.25">
      <c r="A471" s="25" t="s">
        <v>1584</v>
      </c>
      <c r="B471" s="26">
        <v>36</v>
      </c>
      <c r="C471" s="26">
        <v>33</v>
      </c>
      <c r="D471" s="26">
        <v>33</v>
      </c>
    </row>
    <row r="472" spans="1:4" x14ac:dyDescent="0.25">
      <c r="A472" s="25" t="s">
        <v>1156</v>
      </c>
      <c r="B472" s="26">
        <v>2045</v>
      </c>
      <c r="C472" s="26">
        <v>123</v>
      </c>
      <c r="D472" s="26">
        <v>105</v>
      </c>
    </row>
    <row r="473" spans="1:4" x14ac:dyDescent="0.25">
      <c r="A473" s="25" t="s">
        <v>1493</v>
      </c>
      <c r="B473" s="26">
        <v>990</v>
      </c>
      <c r="C473" s="26">
        <v>740</v>
      </c>
      <c r="D473" s="26">
        <v>108</v>
      </c>
    </row>
    <row r="474" spans="1:4" x14ac:dyDescent="0.25">
      <c r="A474" s="25" t="s">
        <v>561</v>
      </c>
      <c r="B474" s="26">
        <v>33070</v>
      </c>
      <c r="C474" s="26">
        <v>269</v>
      </c>
      <c r="D474" s="26">
        <v>101</v>
      </c>
    </row>
    <row r="475" spans="1:4" x14ac:dyDescent="0.25">
      <c r="A475" s="25" t="s">
        <v>485</v>
      </c>
      <c r="B475" s="26">
        <v>8443</v>
      </c>
      <c r="C475" s="26">
        <v>4359</v>
      </c>
      <c r="D475" s="26">
        <v>933</v>
      </c>
    </row>
    <row r="476" spans="1:4" x14ac:dyDescent="0.25">
      <c r="A476" s="25" t="s">
        <v>563</v>
      </c>
      <c r="B476" s="26">
        <v>1125</v>
      </c>
      <c r="C476" s="26">
        <v>554</v>
      </c>
      <c r="D476" s="26">
        <v>121</v>
      </c>
    </row>
    <row r="477" spans="1:4" x14ac:dyDescent="0.25">
      <c r="A477" s="25" t="s">
        <v>1679</v>
      </c>
      <c r="B477" s="26">
        <v>871</v>
      </c>
      <c r="C477" s="26">
        <v>554</v>
      </c>
      <c r="D477" s="26">
        <v>85</v>
      </c>
    </row>
    <row r="478" spans="1:4" x14ac:dyDescent="0.25">
      <c r="A478" s="25" t="s">
        <v>565</v>
      </c>
      <c r="B478" s="26">
        <v>140583</v>
      </c>
      <c r="C478" s="26">
        <v>360</v>
      </c>
      <c r="D478" s="26">
        <v>45</v>
      </c>
    </row>
    <row r="479" spans="1:4" x14ac:dyDescent="0.25">
      <c r="A479" s="25" t="s">
        <v>727</v>
      </c>
      <c r="B479" s="26">
        <v>608</v>
      </c>
      <c r="C479" s="26">
        <v>533</v>
      </c>
      <c r="D479" s="26">
        <v>67</v>
      </c>
    </row>
    <row r="480" spans="1:4" x14ac:dyDescent="0.25">
      <c r="A480" s="25" t="s">
        <v>1586</v>
      </c>
      <c r="B480" s="26">
        <v>1</v>
      </c>
      <c r="C480" s="26">
        <v>1</v>
      </c>
      <c r="D480" s="26">
        <v>1</v>
      </c>
    </row>
    <row r="481" spans="1:4" x14ac:dyDescent="0.25">
      <c r="A481" s="25" t="s">
        <v>980</v>
      </c>
      <c r="B481" s="26">
        <v>15</v>
      </c>
      <c r="C481" s="26">
        <v>11</v>
      </c>
      <c r="D481" s="26">
        <v>3</v>
      </c>
    </row>
    <row r="482" spans="1:4" x14ac:dyDescent="0.25">
      <c r="A482" s="25" t="s">
        <v>1588</v>
      </c>
      <c r="B482" s="26">
        <v>952</v>
      </c>
      <c r="C482" s="26">
        <v>943</v>
      </c>
      <c r="D482" s="26">
        <v>237</v>
      </c>
    </row>
    <row r="483" spans="1:4" x14ac:dyDescent="0.25">
      <c r="A483" s="25" t="s">
        <v>1590</v>
      </c>
      <c r="B483" s="26">
        <v>539</v>
      </c>
      <c r="C483" s="26">
        <v>516</v>
      </c>
      <c r="D483" s="26">
        <v>120</v>
      </c>
    </row>
    <row r="484" spans="1:4" x14ac:dyDescent="0.25">
      <c r="A484" s="25" t="s">
        <v>1290</v>
      </c>
      <c r="B484" s="26">
        <v>333</v>
      </c>
      <c r="C484" s="26">
        <v>325</v>
      </c>
      <c r="D484" s="26">
        <v>37</v>
      </c>
    </row>
    <row r="485" spans="1:4" x14ac:dyDescent="0.25">
      <c r="A485" s="25" t="s">
        <v>1592</v>
      </c>
      <c r="B485" s="26">
        <v>75</v>
      </c>
      <c r="C485" s="26">
        <v>69</v>
      </c>
      <c r="D485" s="26">
        <v>30</v>
      </c>
    </row>
    <row r="486" spans="1:4" x14ac:dyDescent="0.25">
      <c r="A486" s="25" t="s">
        <v>1947</v>
      </c>
      <c r="B486" s="26">
        <v>35</v>
      </c>
      <c r="C486" s="26">
        <v>4</v>
      </c>
      <c r="D486" s="26">
        <v>4</v>
      </c>
    </row>
    <row r="487" spans="1:4" x14ac:dyDescent="0.25">
      <c r="A487" s="25" t="s">
        <v>1949</v>
      </c>
      <c r="B487" s="26">
        <v>75</v>
      </c>
      <c r="C487" s="26">
        <v>3</v>
      </c>
      <c r="D487" s="26">
        <v>3</v>
      </c>
    </row>
    <row r="488" spans="1:4" x14ac:dyDescent="0.25">
      <c r="A488" s="25" t="s">
        <v>1951</v>
      </c>
      <c r="B488" s="26">
        <v>39</v>
      </c>
      <c r="C488" s="26">
        <v>2</v>
      </c>
      <c r="D488" s="26">
        <v>2</v>
      </c>
    </row>
    <row r="489" spans="1:4" x14ac:dyDescent="0.25">
      <c r="A489" s="25" t="s">
        <v>1953</v>
      </c>
      <c r="B489" s="26">
        <v>35</v>
      </c>
      <c r="C489" s="26">
        <v>5</v>
      </c>
      <c r="D489" s="26">
        <v>5</v>
      </c>
    </row>
    <row r="490" spans="1:4" x14ac:dyDescent="0.25">
      <c r="A490" s="25" t="s">
        <v>1594</v>
      </c>
      <c r="B490" s="26">
        <v>117</v>
      </c>
      <c r="C490" s="26">
        <v>7</v>
      </c>
      <c r="D490" s="26">
        <v>7</v>
      </c>
    </row>
    <row r="491" spans="1:4" x14ac:dyDescent="0.25">
      <c r="A491" s="25" t="s">
        <v>1955</v>
      </c>
      <c r="B491" s="26">
        <v>111</v>
      </c>
      <c r="C491" s="26">
        <v>37</v>
      </c>
      <c r="D491" s="26">
        <v>37</v>
      </c>
    </row>
    <row r="492" spans="1:4" x14ac:dyDescent="0.25">
      <c r="A492" s="25" t="s">
        <v>1596</v>
      </c>
      <c r="B492" s="26">
        <v>949</v>
      </c>
      <c r="C492" s="26">
        <v>59</v>
      </c>
      <c r="D492" s="26">
        <v>59</v>
      </c>
    </row>
    <row r="493" spans="1:4" x14ac:dyDescent="0.25">
      <c r="A493" s="25" t="s">
        <v>1598</v>
      </c>
      <c r="B493" s="26">
        <v>91361</v>
      </c>
      <c r="C493" s="26">
        <v>97</v>
      </c>
      <c r="D493" s="26">
        <v>27</v>
      </c>
    </row>
    <row r="494" spans="1:4" x14ac:dyDescent="0.25">
      <c r="A494" s="25" t="s">
        <v>900</v>
      </c>
      <c r="B494" s="26">
        <v>122</v>
      </c>
      <c r="C494" s="26">
        <v>119</v>
      </c>
      <c r="D494" s="26">
        <v>119</v>
      </c>
    </row>
    <row r="495" spans="1:4" x14ac:dyDescent="0.25">
      <c r="A495" s="25" t="s">
        <v>729</v>
      </c>
      <c r="B495" s="26">
        <v>504.90000000000003</v>
      </c>
      <c r="C495" s="26">
        <v>467</v>
      </c>
      <c r="D495" s="26">
        <v>378</v>
      </c>
    </row>
    <row r="496" spans="1:4" x14ac:dyDescent="0.25">
      <c r="A496" s="25" t="s">
        <v>487</v>
      </c>
      <c r="B496" s="26">
        <v>8987</v>
      </c>
      <c r="C496" s="26">
        <v>8824</v>
      </c>
      <c r="D496" s="26">
        <v>3003</v>
      </c>
    </row>
    <row r="497" spans="1:4" x14ac:dyDescent="0.25">
      <c r="A497" s="25" t="s">
        <v>489</v>
      </c>
      <c r="B497" s="26">
        <v>502</v>
      </c>
      <c r="C497" s="26">
        <v>500</v>
      </c>
      <c r="D497" s="26">
        <v>322</v>
      </c>
    </row>
    <row r="498" spans="1:4" x14ac:dyDescent="0.25">
      <c r="A498" s="25" t="s">
        <v>1481</v>
      </c>
      <c r="B498" s="26">
        <v>80</v>
      </c>
      <c r="C498" s="26">
        <v>44</v>
      </c>
      <c r="D498" s="26">
        <v>9</v>
      </c>
    </row>
    <row r="499" spans="1:4" x14ac:dyDescent="0.25">
      <c r="A499" s="25" t="s">
        <v>1957</v>
      </c>
      <c r="B499" s="26">
        <v>11</v>
      </c>
      <c r="C499" s="26">
        <v>3</v>
      </c>
      <c r="D499" s="26">
        <v>2</v>
      </c>
    </row>
    <row r="500" spans="1:4" x14ac:dyDescent="0.25">
      <c r="A500" s="25" t="s">
        <v>567</v>
      </c>
      <c r="B500" s="26">
        <v>21</v>
      </c>
      <c r="C500" s="26">
        <v>13</v>
      </c>
      <c r="D500" s="26">
        <v>9</v>
      </c>
    </row>
    <row r="501" spans="1:4" x14ac:dyDescent="0.25">
      <c r="A501" s="25" t="s">
        <v>1600</v>
      </c>
      <c r="B501" s="26">
        <v>24</v>
      </c>
      <c r="C501" s="26">
        <v>3</v>
      </c>
      <c r="D501" s="26">
        <v>3</v>
      </c>
    </row>
    <row r="502" spans="1:4" x14ac:dyDescent="0.25">
      <c r="A502" s="25" t="s">
        <v>1292</v>
      </c>
      <c r="B502" s="26">
        <v>19</v>
      </c>
      <c r="C502" s="26">
        <v>17</v>
      </c>
      <c r="D502" s="26">
        <v>2</v>
      </c>
    </row>
    <row r="503" spans="1:4" x14ac:dyDescent="0.25">
      <c r="A503" s="25" t="s">
        <v>2132</v>
      </c>
      <c r="B503" s="26">
        <v>2</v>
      </c>
      <c r="C503" s="26">
        <v>2</v>
      </c>
      <c r="D503" s="26">
        <v>2</v>
      </c>
    </row>
    <row r="504" spans="1:4" x14ac:dyDescent="0.25">
      <c r="A504" s="25" t="s">
        <v>1959</v>
      </c>
      <c r="B504" s="26">
        <v>5</v>
      </c>
      <c r="C504" s="26">
        <v>5</v>
      </c>
      <c r="D504" s="26">
        <v>5</v>
      </c>
    </row>
    <row r="505" spans="1:4" x14ac:dyDescent="0.25">
      <c r="A505" s="25" t="s">
        <v>1961</v>
      </c>
      <c r="B505" s="26">
        <v>4</v>
      </c>
      <c r="C505" s="26">
        <v>4</v>
      </c>
      <c r="D505" s="26">
        <v>4</v>
      </c>
    </row>
    <row r="506" spans="1:4" x14ac:dyDescent="0.25">
      <c r="A506" s="25" t="s">
        <v>1962</v>
      </c>
      <c r="B506" s="26">
        <v>22</v>
      </c>
      <c r="C506" s="26">
        <v>21</v>
      </c>
      <c r="D506" s="26">
        <v>20</v>
      </c>
    </row>
    <row r="507" spans="1:4" x14ac:dyDescent="0.25">
      <c r="A507" s="25" t="s">
        <v>1963</v>
      </c>
      <c r="B507" s="26">
        <v>9</v>
      </c>
      <c r="C507" s="26">
        <v>7</v>
      </c>
      <c r="D507" s="26">
        <v>7</v>
      </c>
    </row>
    <row r="508" spans="1:4" x14ac:dyDescent="0.25">
      <c r="A508" s="25" t="s">
        <v>1964</v>
      </c>
      <c r="B508" s="26">
        <v>2</v>
      </c>
      <c r="C508" s="26">
        <v>2</v>
      </c>
      <c r="D508" s="26">
        <v>2</v>
      </c>
    </row>
    <row r="509" spans="1:4" x14ac:dyDescent="0.25">
      <c r="A509" s="25" t="s">
        <v>1966</v>
      </c>
      <c r="B509" s="26">
        <v>9</v>
      </c>
      <c r="C509" s="26">
        <v>9</v>
      </c>
      <c r="D509" s="26">
        <v>9</v>
      </c>
    </row>
    <row r="510" spans="1:4" x14ac:dyDescent="0.25">
      <c r="A510" s="25" t="s">
        <v>1967</v>
      </c>
      <c r="B510" s="26">
        <v>7</v>
      </c>
      <c r="C510" s="26">
        <v>7</v>
      </c>
      <c r="D510" s="26">
        <v>7</v>
      </c>
    </row>
    <row r="511" spans="1:4" x14ac:dyDescent="0.25">
      <c r="A511" s="25" t="s">
        <v>1968</v>
      </c>
      <c r="B511" s="26">
        <v>1</v>
      </c>
      <c r="C511" s="26">
        <v>1</v>
      </c>
      <c r="D511" s="26">
        <v>1</v>
      </c>
    </row>
    <row r="512" spans="1:4" x14ac:dyDescent="0.25">
      <c r="A512" s="25" t="s">
        <v>1969</v>
      </c>
      <c r="B512" s="26">
        <v>1</v>
      </c>
      <c r="C512" s="26">
        <v>1</v>
      </c>
      <c r="D512" s="26">
        <v>1</v>
      </c>
    </row>
    <row r="513" spans="1:4" x14ac:dyDescent="0.25">
      <c r="A513" s="25" t="s">
        <v>2133</v>
      </c>
      <c r="B513" s="26">
        <v>13</v>
      </c>
      <c r="C513" s="26">
        <v>13</v>
      </c>
      <c r="D513" s="26">
        <v>13</v>
      </c>
    </row>
    <row r="514" spans="1:4" x14ac:dyDescent="0.25">
      <c r="A514" s="25" t="s">
        <v>1970</v>
      </c>
      <c r="B514" s="26">
        <v>34</v>
      </c>
      <c r="C514" s="26">
        <v>24</v>
      </c>
      <c r="D514" s="26">
        <v>24</v>
      </c>
    </row>
    <row r="515" spans="1:4" x14ac:dyDescent="0.25">
      <c r="A515" s="25" t="s">
        <v>731</v>
      </c>
      <c r="B515" s="26">
        <v>26190.734</v>
      </c>
      <c r="C515" s="26">
        <v>1850</v>
      </c>
      <c r="D515" s="26">
        <v>1121</v>
      </c>
    </row>
    <row r="516" spans="1:4" x14ac:dyDescent="0.25">
      <c r="A516" s="25" t="s">
        <v>1602</v>
      </c>
      <c r="B516" s="26">
        <v>765</v>
      </c>
      <c r="C516" s="26">
        <v>22</v>
      </c>
      <c r="D516" s="26">
        <v>22</v>
      </c>
    </row>
    <row r="517" spans="1:4" x14ac:dyDescent="0.25">
      <c r="A517" s="25" t="s">
        <v>1971</v>
      </c>
      <c r="B517" s="26">
        <v>1</v>
      </c>
      <c r="C517" s="26">
        <v>1</v>
      </c>
      <c r="D517" s="26">
        <v>1</v>
      </c>
    </row>
    <row r="518" spans="1:4" x14ac:dyDescent="0.25">
      <c r="A518" s="25" t="s">
        <v>902</v>
      </c>
      <c r="B518" s="26">
        <v>367</v>
      </c>
      <c r="C518" s="26">
        <v>366</v>
      </c>
      <c r="D518" s="26">
        <v>81</v>
      </c>
    </row>
    <row r="519" spans="1:4" x14ac:dyDescent="0.25">
      <c r="A519" s="25" t="s">
        <v>933</v>
      </c>
      <c r="B519" s="26">
        <v>197.5</v>
      </c>
      <c r="C519" s="26">
        <v>193</v>
      </c>
      <c r="D519" s="26">
        <v>54</v>
      </c>
    </row>
    <row r="520" spans="1:4" x14ac:dyDescent="0.25">
      <c r="A520" s="25" t="s">
        <v>1681</v>
      </c>
      <c r="B520" s="26">
        <v>130</v>
      </c>
      <c r="C520" s="26">
        <v>127</v>
      </c>
      <c r="D520" s="26">
        <v>38</v>
      </c>
    </row>
    <row r="521" spans="1:4" x14ac:dyDescent="0.25">
      <c r="A521" s="25" t="s">
        <v>904</v>
      </c>
      <c r="B521" s="26">
        <v>17.036000000000001</v>
      </c>
      <c r="C521" s="26">
        <v>30</v>
      </c>
      <c r="D521" s="26">
        <v>14</v>
      </c>
    </row>
    <row r="522" spans="1:4" x14ac:dyDescent="0.25">
      <c r="A522" s="25" t="s">
        <v>3642</v>
      </c>
      <c r="B522" s="26">
        <v>34</v>
      </c>
      <c r="C522" s="26">
        <v>20</v>
      </c>
      <c r="D522" s="26">
        <v>19</v>
      </c>
    </row>
    <row r="523" spans="1:4" x14ac:dyDescent="0.25">
      <c r="A523" s="25" t="s">
        <v>3643</v>
      </c>
      <c r="B523" s="26">
        <v>47230.101000000002</v>
      </c>
      <c r="C523" s="26">
        <v>14087</v>
      </c>
      <c r="D523" s="26">
        <v>11069</v>
      </c>
    </row>
    <row r="524" spans="1:4" x14ac:dyDescent="0.25">
      <c r="A524" s="25" t="s">
        <v>3644</v>
      </c>
      <c r="B524" s="26">
        <v>78</v>
      </c>
      <c r="C524" s="26">
        <v>42</v>
      </c>
      <c r="D524" s="26">
        <v>41</v>
      </c>
    </row>
    <row r="525" spans="1:4" x14ac:dyDescent="0.25">
      <c r="A525" s="25" t="s">
        <v>3645</v>
      </c>
      <c r="B525" s="26">
        <v>24</v>
      </c>
      <c r="C525" s="26">
        <v>8</v>
      </c>
      <c r="D525" s="26">
        <v>6</v>
      </c>
    </row>
    <row r="526" spans="1:4" x14ac:dyDescent="0.25">
      <c r="A526" s="25" t="s">
        <v>3646</v>
      </c>
      <c r="B526" s="26">
        <v>17</v>
      </c>
      <c r="C526" s="26">
        <v>7</v>
      </c>
      <c r="D526" s="26">
        <v>6</v>
      </c>
    </row>
    <row r="527" spans="1:4" x14ac:dyDescent="0.25">
      <c r="A527" s="25" t="s">
        <v>1972</v>
      </c>
      <c r="B527" s="26">
        <v>8</v>
      </c>
      <c r="C527" s="26">
        <v>8</v>
      </c>
      <c r="D527" s="26">
        <v>8</v>
      </c>
    </row>
    <row r="528" spans="1:4" x14ac:dyDescent="0.25">
      <c r="A528" s="25" t="s">
        <v>3647</v>
      </c>
      <c r="B528" s="26">
        <v>18153.226999999999</v>
      </c>
      <c r="C528" s="26">
        <v>3909</v>
      </c>
      <c r="D528" s="26">
        <v>3708</v>
      </c>
    </row>
    <row r="529" spans="1:4" x14ac:dyDescent="0.25">
      <c r="A529" s="25" t="s">
        <v>3648</v>
      </c>
      <c r="B529" s="26">
        <v>2</v>
      </c>
      <c r="C529" s="26">
        <v>2</v>
      </c>
      <c r="D529" s="26">
        <v>2</v>
      </c>
    </row>
    <row r="530" spans="1:4" x14ac:dyDescent="0.25">
      <c r="A530" s="25" t="s">
        <v>3649</v>
      </c>
      <c r="B530" s="26">
        <v>169</v>
      </c>
      <c r="C530" s="26">
        <v>168</v>
      </c>
      <c r="D530" s="26">
        <v>168</v>
      </c>
    </row>
    <row r="531" spans="1:4" x14ac:dyDescent="0.25">
      <c r="A531" s="25" t="s">
        <v>3650</v>
      </c>
      <c r="B531" s="26">
        <v>211</v>
      </c>
      <c r="C531" s="26">
        <v>209</v>
      </c>
      <c r="D531" s="26">
        <v>209</v>
      </c>
    </row>
    <row r="532" spans="1:4" x14ac:dyDescent="0.25">
      <c r="A532" s="25" t="s">
        <v>3651</v>
      </c>
      <c r="B532" s="26">
        <v>351</v>
      </c>
      <c r="C532" s="26">
        <v>89</v>
      </c>
      <c r="D532" s="26">
        <v>89</v>
      </c>
    </row>
    <row r="533" spans="1:4" x14ac:dyDescent="0.25">
      <c r="A533" s="25" t="s">
        <v>3652</v>
      </c>
      <c r="B533" s="26">
        <v>1501</v>
      </c>
      <c r="C533" s="26">
        <v>497</v>
      </c>
      <c r="D533" s="26">
        <v>357</v>
      </c>
    </row>
    <row r="534" spans="1:4" x14ac:dyDescent="0.25">
      <c r="A534" s="25" t="s">
        <v>3653</v>
      </c>
      <c r="B534" s="26">
        <v>1963</v>
      </c>
      <c r="C534" s="26">
        <v>138</v>
      </c>
      <c r="D534" s="26">
        <v>137</v>
      </c>
    </row>
    <row r="535" spans="1:4" x14ac:dyDescent="0.25">
      <c r="A535" s="25" t="s">
        <v>3654</v>
      </c>
      <c r="B535" s="26">
        <v>2346</v>
      </c>
      <c r="C535" s="26">
        <v>678</v>
      </c>
      <c r="D535" s="26">
        <v>559</v>
      </c>
    </row>
    <row r="536" spans="1:4" x14ac:dyDescent="0.25">
      <c r="A536" s="25" t="s">
        <v>3655</v>
      </c>
      <c r="B536" s="26">
        <v>178</v>
      </c>
      <c r="C536" s="26">
        <v>96</v>
      </c>
      <c r="D536" s="26">
        <v>92</v>
      </c>
    </row>
    <row r="537" spans="1:4" x14ac:dyDescent="0.25">
      <c r="A537" s="25" t="s">
        <v>2134</v>
      </c>
      <c r="B537" s="26">
        <v>6</v>
      </c>
      <c r="C537" s="26">
        <v>6</v>
      </c>
      <c r="D537" s="26">
        <v>6</v>
      </c>
    </row>
    <row r="538" spans="1:4" x14ac:dyDescent="0.25">
      <c r="A538" s="25" t="s">
        <v>3656</v>
      </c>
      <c r="B538" s="26">
        <v>17</v>
      </c>
      <c r="C538" s="26">
        <v>9</v>
      </c>
      <c r="D538" s="26">
        <v>8</v>
      </c>
    </row>
    <row r="539" spans="1:4" x14ac:dyDescent="0.25">
      <c r="A539" s="25" t="s">
        <v>3657</v>
      </c>
      <c r="B539" s="26">
        <v>13</v>
      </c>
      <c r="C539" s="26">
        <v>4</v>
      </c>
      <c r="D539" s="26">
        <v>4</v>
      </c>
    </row>
    <row r="540" spans="1:4" x14ac:dyDescent="0.25">
      <c r="A540" s="25" t="s">
        <v>1973</v>
      </c>
      <c r="B540" s="26">
        <v>1</v>
      </c>
      <c r="C540" s="26">
        <v>1</v>
      </c>
      <c r="D540" s="26">
        <v>1</v>
      </c>
    </row>
    <row r="541" spans="1:4" x14ac:dyDescent="0.25">
      <c r="A541" s="25" t="s">
        <v>3658</v>
      </c>
      <c r="B541" s="26">
        <v>583</v>
      </c>
      <c r="C541" s="26">
        <v>583</v>
      </c>
      <c r="D541" s="26">
        <v>581</v>
      </c>
    </row>
    <row r="542" spans="1:4" x14ac:dyDescent="0.25">
      <c r="A542" s="25" t="s">
        <v>3659</v>
      </c>
      <c r="B542" s="26">
        <v>33</v>
      </c>
      <c r="C542" s="26">
        <v>33</v>
      </c>
      <c r="D542" s="26">
        <v>33</v>
      </c>
    </row>
    <row r="543" spans="1:4" x14ac:dyDescent="0.25">
      <c r="A543" s="25" t="s">
        <v>3660</v>
      </c>
      <c r="B543" s="26">
        <v>3</v>
      </c>
      <c r="C543" s="26">
        <v>3</v>
      </c>
      <c r="D543" s="26">
        <v>3</v>
      </c>
    </row>
    <row r="544" spans="1:4" x14ac:dyDescent="0.25">
      <c r="A544" s="25" t="s">
        <v>3661</v>
      </c>
      <c r="B544" s="26">
        <v>544</v>
      </c>
      <c r="C544" s="26">
        <v>539</v>
      </c>
      <c r="D544" s="26">
        <v>535</v>
      </c>
    </row>
    <row r="545" spans="1:4" x14ac:dyDescent="0.25">
      <c r="A545" s="25" t="s">
        <v>3662</v>
      </c>
      <c r="B545" s="26">
        <v>31</v>
      </c>
      <c r="C545" s="26">
        <v>31</v>
      </c>
      <c r="D545" s="26">
        <v>31</v>
      </c>
    </row>
    <row r="546" spans="1:4" x14ac:dyDescent="0.25">
      <c r="A546" s="25" t="s">
        <v>3663</v>
      </c>
      <c r="B546" s="26">
        <v>4</v>
      </c>
      <c r="C546" s="26">
        <v>4</v>
      </c>
      <c r="D546" s="26">
        <v>4</v>
      </c>
    </row>
    <row r="547" spans="1:4" x14ac:dyDescent="0.25">
      <c r="A547" s="25" t="s">
        <v>3664</v>
      </c>
      <c r="B547" s="26">
        <v>18</v>
      </c>
      <c r="C547" s="26">
        <v>18</v>
      </c>
      <c r="D547" s="26">
        <v>18</v>
      </c>
    </row>
    <row r="548" spans="1:4" x14ac:dyDescent="0.25">
      <c r="A548" s="25" t="s">
        <v>3665</v>
      </c>
      <c r="B548" s="26">
        <v>4</v>
      </c>
      <c r="C548" s="26">
        <v>4</v>
      </c>
      <c r="D548" s="26">
        <v>4</v>
      </c>
    </row>
    <row r="549" spans="1:4" x14ac:dyDescent="0.25">
      <c r="A549" s="25" t="s">
        <v>3666</v>
      </c>
      <c r="B549" s="26">
        <v>3</v>
      </c>
      <c r="C549" s="26">
        <v>3</v>
      </c>
      <c r="D549" s="26">
        <v>3</v>
      </c>
    </row>
    <row r="550" spans="1:4" x14ac:dyDescent="0.25">
      <c r="A550" s="25" t="s">
        <v>3667</v>
      </c>
      <c r="B550" s="26">
        <v>2</v>
      </c>
      <c r="C550" s="26">
        <v>2</v>
      </c>
      <c r="D550" s="26">
        <v>2</v>
      </c>
    </row>
    <row r="551" spans="1:4" x14ac:dyDescent="0.25">
      <c r="A551" s="25" t="s">
        <v>3668</v>
      </c>
      <c r="B551" s="26">
        <v>22</v>
      </c>
      <c r="C551" s="26">
        <v>22</v>
      </c>
      <c r="D551" s="26">
        <v>21</v>
      </c>
    </row>
    <row r="552" spans="1:4" x14ac:dyDescent="0.25">
      <c r="A552" s="25" t="s">
        <v>3669</v>
      </c>
      <c r="B552" s="26">
        <v>2</v>
      </c>
      <c r="C552" s="26">
        <v>2</v>
      </c>
      <c r="D552" s="26">
        <v>2</v>
      </c>
    </row>
    <row r="553" spans="1:4" x14ac:dyDescent="0.25">
      <c r="A553" s="25" t="s">
        <v>3670</v>
      </c>
      <c r="B553" s="26">
        <v>1</v>
      </c>
      <c r="C553" s="26">
        <v>1</v>
      </c>
      <c r="D553" s="26">
        <v>1</v>
      </c>
    </row>
    <row r="554" spans="1:4" x14ac:dyDescent="0.25">
      <c r="A554" s="25" t="s">
        <v>3671</v>
      </c>
      <c r="B554" s="26">
        <v>34</v>
      </c>
      <c r="C554" s="26">
        <v>34</v>
      </c>
      <c r="D554" s="26">
        <v>34</v>
      </c>
    </row>
    <row r="555" spans="1:4" x14ac:dyDescent="0.25">
      <c r="A555" s="25" t="s">
        <v>3672</v>
      </c>
      <c r="B555" s="26">
        <v>39</v>
      </c>
      <c r="C555" s="26">
        <v>37</v>
      </c>
      <c r="D555" s="26">
        <v>37</v>
      </c>
    </row>
    <row r="556" spans="1:4" x14ac:dyDescent="0.25">
      <c r="A556" s="25" t="s">
        <v>3673</v>
      </c>
      <c r="B556" s="26">
        <v>167</v>
      </c>
      <c r="C556" s="26">
        <v>157</v>
      </c>
      <c r="D556" s="26">
        <v>156</v>
      </c>
    </row>
    <row r="557" spans="1:4" x14ac:dyDescent="0.25">
      <c r="A557" s="25" t="s">
        <v>2135</v>
      </c>
      <c r="B557" s="26">
        <v>1</v>
      </c>
      <c r="C557" s="26">
        <v>1</v>
      </c>
      <c r="D557" s="26">
        <v>1</v>
      </c>
    </row>
    <row r="558" spans="1:4" x14ac:dyDescent="0.25">
      <c r="A558" s="25" t="s">
        <v>3674</v>
      </c>
      <c r="B558" s="26">
        <v>8</v>
      </c>
      <c r="C558" s="26">
        <v>8</v>
      </c>
      <c r="D558" s="26">
        <v>8</v>
      </c>
    </row>
    <row r="559" spans="1:4" x14ac:dyDescent="0.25">
      <c r="A559" s="25" t="s">
        <v>3675</v>
      </c>
      <c r="B559" s="26">
        <v>14</v>
      </c>
      <c r="C559" s="26">
        <v>13</v>
      </c>
      <c r="D559" s="26">
        <v>13</v>
      </c>
    </row>
    <row r="560" spans="1:4" x14ac:dyDescent="0.25">
      <c r="A560" s="25" t="s">
        <v>3676</v>
      </c>
      <c r="B560" s="26">
        <v>66</v>
      </c>
      <c r="C560" s="26">
        <v>58</v>
      </c>
      <c r="D560" s="26">
        <v>58</v>
      </c>
    </row>
    <row r="561" spans="1:4" x14ac:dyDescent="0.25">
      <c r="A561" s="25" t="s">
        <v>3677</v>
      </c>
      <c r="B561" s="26">
        <v>13</v>
      </c>
      <c r="C561" s="26">
        <v>12</v>
      </c>
      <c r="D561" s="26">
        <v>12</v>
      </c>
    </row>
    <row r="562" spans="1:4" x14ac:dyDescent="0.25">
      <c r="A562" s="25" t="s">
        <v>3678</v>
      </c>
      <c r="B562" s="26">
        <v>88</v>
      </c>
      <c r="C562" s="26">
        <v>67</v>
      </c>
      <c r="D562" s="26">
        <v>65</v>
      </c>
    </row>
    <row r="563" spans="1:4" x14ac:dyDescent="0.25">
      <c r="A563" s="25" t="s">
        <v>3679</v>
      </c>
      <c r="B563" s="26">
        <v>87</v>
      </c>
      <c r="C563" s="26">
        <v>84</v>
      </c>
      <c r="D563" s="26">
        <v>83</v>
      </c>
    </row>
    <row r="564" spans="1:4" x14ac:dyDescent="0.25">
      <c r="A564" s="25" t="s">
        <v>3680</v>
      </c>
      <c r="B564" s="26">
        <v>1</v>
      </c>
      <c r="C564" s="26">
        <v>1</v>
      </c>
      <c r="D564" s="26">
        <v>1</v>
      </c>
    </row>
    <row r="565" spans="1:4" x14ac:dyDescent="0.25">
      <c r="A565" s="25" t="s">
        <v>3681</v>
      </c>
      <c r="B565" s="26">
        <v>380272.33999999997</v>
      </c>
      <c r="C565" s="26">
        <v>3649</v>
      </c>
      <c r="D565" s="26">
        <v>3127</v>
      </c>
    </row>
    <row r="566" spans="1:4" x14ac:dyDescent="0.25">
      <c r="A566" s="25" t="s">
        <v>3682</v>
      </c>
      <c r="B566" s="26">
        <v>54</v>
      </c>
      <c r="C566" s="26">
        <v>11</v>
      </c>
      <c r="D566" s="26">
        <v>11</v>
      </c>
    </row>
    <row r="567" spans="1:4" x14ac:dyDescent="0.25">
      <c r="A567" s="25" t="s">
        <v>3683</v>
      </c>
      <c r="B567" s="26">
        <v>279</v>
      </c>
      <c r="C567" s="26">
        <v>194</v>
      </c>
      <c r="D567" s="26">
        <v>191</v>
      </c>
    </row>
    <row r="568" spans="1:4" x14ac:dyDescent="0.25">
      <c r="A568" s="25" t="s">
        <v>3684</v>
      </c>
      <c r="B568" s="26">
        <v>30</v>
      </c>
      <c r="C568" s="26">
        <v>17</v>
      </c>
      <c r="D568" s="26">
        <v>16</v>
      </c>
    </row>
    <row r="569" spans="1:4" x14ac:dyDescent="0.25">
      <c r="A569" s="25" t="s">
        <v>3685</v>
      </c>
      <c r="B569" s="26">
        <v>463</v>
      </c>
      <c r="C569" s="26">
        <v>312</v>
      </c>
      <c r="D569" s="26">
        <v>301</v>
      </c>
    </row>
    <row r="570" spans="1:4" x14ac:dyDescent="0.25">
      <c r="A570" s="25" t="s">
        <v>3686</v>
      </c>
      <c r="B570" s="26">
        <v>2</v>
      </c>
      <c r="C570" s="26">
        <v>2</v>
      </c>
      <c r="D570" s="26">
        <v>2</v>
      </c>
    </row>
    <row r="571" spans="1:4" x14ac:dyDescent="0.25">
      <c r="A571" s="25" t="s">
        <v>3687</v>
      </c>
      <c r="B571" s="26">
        <v>3402</v>
      </c>
      <c r="C571" s="26">
        <v>1378</v>
      </c>
      <c r="D571" s="26">
        <v>840</v>
      </c>
    </row>
    <row r="572" spans="1:4" x14ac:dyDescent="0.25">
      <c r="A572" s="25" t="s">
        <v>3688</v>
      </c>
      <c r="B572" s="26">
        <v>512</v>
      </c>
      <c r="C572" s="26">
        <v>186</v>
      </c>
      <c r="D572" s="26">
        <v>172</v>
      </c>
    </row>
    <row r="573" spans="1:4" x14ac:dyDescent="0.25">
      <c r="A573" s="25" t="s">
        <v>3689</v>
      </c>
      <c r="B573" s="26">
        <v>74</v>
      </c>
      <c r="C573" s="26">
        <v>26</v>
      </c>
      <c r="D573" s="26">
        <v>20</v>
      </c>
    </row>
    <row r="574" spans="1:4" x14ac:dyDescent="0.25">
      <c r="A574" s="25" t="s">
        <v>3690</v>
      </c>
      <c r="B574" s="26">
        <v>24.5</v>
      </c>
      <c r="C574" s="26">
        <v>7</v>
      </c>
      <c r="D574" s="26">
        <v>6</v>
      </c>
    </row>
    <row r="575" spans="1:4" x14ac:dyDescent="0.25">
      <c r="A575" s="25" t="s">
        <v>3691</v>
      </c>
      <c r="B575" s="26">
        <v>2571</v>
      </c>
      <c r="C575" s="26">
        <v>805</v>
      </c>
      <c r="D575" s="26">
        <v>432</v>
      </c>
    </row>
    <row r="576" spans="1:4" x14ac:dyDescent="0.25">
      <c r="A576" s="25" t="s">
        <v>3692</v>
      </c>
      <c r="B576" s="26">
        <v>425</v>
      </c>
      <c r="C576" s="26">
        <v>196</v>
      </c>
      <c r="D576" s="26">
        <v>147</v>
      </c>
    </row>
    <row r="577" spans="1:4" x14ac:dyDescent="0.25">
      <c r="A577" s="25" t="s">
        <v>3693</v>
      </c>
      <c r="B577" s="26">
        <v>127</v>
      </c>
      <c r="C577" s="26">
        <v>43</v>
      </c>
      <c r="D577" s="26">
        <v>36</v>
      </c>
    </row>
    <row r="578" spans="1:4" x14ac:dyDescent="0.25">
      <c r="A578" s="25" t="s">
        <v>3694</v>
      </c>
      <c r="B578" s="26">
        <v>159</v>
      </c>
      <c r="C578" s="26">
        <v>151</v>
      </c>
      <c r="D578" s="26">
        <v>125</v>
      </c>
    </row>
    <row r="579" spans="1:4" x14ac:dyDescent="0.25">
      <c r="A579" s="25" t="s">
        <v>3695</v>
      </c>
      <c r="B579" s="26">
        <v>15</v>
      </c>
      <c r="C579" s="26">
        <v>15</v>
      </c>
      <c r="D579" s="26">
        <v>15</v>
      </c>
    </row>
    <row r="580" spans="1:4" x14ac:dyDescent="0.25">
      <c r="A580" s="25" t="s">
        <v>3696</v>
      </c>
      <c r="B580" s="26">
        <v>23</v>
      </c>
      <c r="C580" s="26">
        <v>23</v>
      </c>
      <c r="D580" s="26">
        <v>23</v>
      </c>
    </row>
    <row r="581" spans="1:4" x14ac:dyDescent="0.25">
      <c r="A581" s="25" t="s">
        <v>3697</v>
      </c>
      <c r="B581" s="26">
        <v>124</v>
      </c>
      <c r="C581" s="26">
        <v>114</v>
      </c>
      <c r="D581" s="26">
        <v>114</v>
      </c>
    </row>
    <row r="582" spans="1:4" x14ac:dyDescent="0.25">
      <c r="A582" s="25" t="s">
        <v>3698</v>
      </c>
      <c r="B582" s="26">
        <v>3</v>
      </c>
      <c r="C582" s="26">
        <v>3</v>
      </c>
      <c r="D582" s="26">
        <v>3</v>
      </c>
    </row>
    <row r="583" spans="1:4" x14ac:dyDescent="0.25">
      <c r="A583" s="25" t="s">
        <v>3699</v>
      </c>
      <c r="B583" s="26">
        <v>7</v>
      </c>
      <c r="C583" s="26">
        <v>7</v>
      </c>
      <c r="D583" s="26">
        <v>7</v>
      </c>
    </row>
    <row r="584" spans="1:4" x14ac:dyDescent="0.25">
      <c r="A584" s="25" t="s">
        <v>3700</v>
      </c>
      <c r="B584" s="26">
        <v>5</v>
      </c>
      <c r="C584" s="26">
        <v>5</v>
      </c>
      <c r="D584" s="26">
        <v>5</v>
      </c>
    </row>
    <row r="585" spans="1:4" x14ac:dyDescent="0.25">
      <c r="A585" s="25" t="s">
        <v>3701</v>
      </c>
      <c r="B585" s="26">
        <v>37</v>
      </c>
      <c r="C585" s="26">
        <v>37</v>
      </c>
      <c r="D585" s="26">
        <v>37</v>
      </c>
    </row>
    <row r="586" spans="1:4" x14ac:dyDescent="0.25">
      <c r="A586" s="25" t="s">
        <v>3702</v>
      </c>
      <c r="B586" s="26">
        <v>8432</v>
      </c>
      <c r="C586" s="26">
        <v>256</v>
      </c>
      <c r="D586" s="26">
        <v>79</v>
      </c>
    </row>
    <row r="587" spans="1:4" x14ac:dyDescent="0.25">
      <c r="A587" s="25" t="s">
        <v>3703</v>
      </c>
      <c r="B587" s="26">
        <v>1</v>
      </c>
      <c r="C587" s="26">
        <v>1</v>
      </c>
      <c r="D587" s="26">
        <v>1</v>
      </c>
    </row>
    <row r="588" spans="1:4" x14ac:dyDescent="0.25">
      <c r="A588" s="25" t="s">
        <v>3704</v>
      </c>
      <c r="B588" s="26">
        <v>28</v>
      </c>
      <c r="C588" s="26">
        <v>26</v>
      </c>
      <c r="D588" s="26">
        <v>26</v>
      </c>
    </row>
    <row r="589" spans="1:4" x14ac:dyDescent="0.25">
      <c r="A589" s="25" t="s">
        <v>3705</v>
      </c>
      <c r="B589" s="26">
        <v>2</v>
      </c>
      <c r="C589" s="26">
        <v>2</v>
      </c>
      <c r="D589" s="26">
        <v>2</v>
      </c>
    </row>
    <row r="590" spans="1:4" x14ac:dyDescent="0.25">
      <c r="A590" s="25" t="s">
        <v>3706</v>
      </c>
      <c r="B590" s="26">
        <v>4461</v>
      </c>
      <c r="C590" s="26">
        <v>82</v>
      </c>
      <c r="D590" s="26">
        <v>22</v>
      </c>
    </row>
    <row r="591" spans="1:4" x14ac:dyDescent="0.25">
      <c r="A591" s="25" t="s">
        <v>3707</v>
      </c>
      <c r="B591" s="26">
        <v>1964</v>
      </c>
      <c r="C591" s="26">
        <v>25</v>
      </c>
      <c r="D591" s="26">
        <v>8</v>
      </c>
    </row>
    <row r="592" spans="1:4" x14ac:dyDescent="0.25">
      <c r="A592" s="25" t="s">
        <v>3708</v>
      </c>
      <c r="B592" s="26">
        <v>55849.73</v>
      </c>
      <c r="C592" s="26">
        <v>1069</v>
      </c>
      <c r="D592" s="26">
        <v>426</v>
      </c>
    </row>
    <row r="593" spans="1:4" x14ac:dyDescent="0.25">
      <c r="A593" s="25" t="s">
        <v>3709</v>
      </c>
      <c r="B593" s="26">
        <v>4208</v>
      </c>
      <c r="C593" s="26">
        <v>912</v>
      </c>
      <c r="D593" s="26">
        <v>562</v>
      </c>
    </row>
    <row r="594" spans="1:4" x14ac:dyDescent="0.25">
      <c r="A594" s="25" t="s">
        <v>3710</v>
      </c>
      <c r="B594" s="26">
        <v>3</v>
      </c>
      <c r="C594" s="26">
        <v>2</v>
      </c>
      <c r="D594" s="26">
        <v>2</v>
      </c>
    </row>
    <row r="595" spans="1:4" x14ac:dyDescent="0.25">
      <c r="A595" s="25" t="s">
        <v>3711</v>
      </c>
      <c r="B595" s="26">
        <v>44</v>
      </c>
      <c r="C595" s="26">
        <v>44</v>
      </c>
      <c r="D595" s="26">
        <v>44</v>
      </c>
    </row>
    <row r="596" spans="1:4" x14ac:dyDescent="0.25">
      <c r="A596" s="25" t="s">
        <v>3712</v>
      </c>
      <c r="B596" s="26">
        <v>43</v>
      </c>
      <c r="C596" s="26">
        <v>28</v>
      </c>
      <c r="D596" s="26">
        <v>28</v>
      </c>
    </row>
    <row r="597" spans="1:4" x14ac:dyDescent="0.25">
      <c r="A597" s="25" t="s">
        <v>3713</v>
      </c>
      <c r="B597" s="26">
        <v>393</v>
      </c>
      <c r="C597" s="26">
        <v>344</v>
      </c>
      <c r="D597" s="26">
        <v>329</v>
      </c>
    </row>
    <row r="598" spans="1:4" x14ac:dyDescent="0.25">
      <c r="A598" s="25" t="s">
        <v>3714</v>
      </c>
      <c r="B598" s="26">
        <v>42.25</v>
      </c>
      <c r="C598" s="26">
        <v>42</v>
      </c>
      <c r="D598" s="26">
        <v>42</v>
      </c>
    </row>
    <row r="599" spans="1:4" x14ac:dyDescent="0.25">
      <c r="A599" s="25" t="s">
        <v>3715</v>
      </c>
      <c r="B599" s="26">
        <v>57</v>
      </c>
      <c r="C599" s="26">
        <v>57</v>
      </c>
      <c r="D599" s="26">
        <v>52</v>
      </c>
    </row>
    <row r="600" spans="1:4" x14ac:dyDescent="0.25">
      <c r="A600" s="25" t="s">
        <v>3716</v>
      </c>
      <c r="B600" s="26">
        <v>25</v>
      </c>
      <c r="C600" s="26">
        <v>25</v>
      </c>
      <c r="D600" s="26">
        <v>24</v>
      </c>
    </row>
    <row r="601" spans="1:4" x14ac:dyDescent="0.25">
      <c r="A601" s="25" t="s">
        <v>3717</v>
      </c>
      <c r="B601" s="26">
        <v>1</v>
      </c>
      <c r="C601" s="26">
        <v>1</v>
      </c>
      <c r="D601" s="26">
        <v>1</v>
      </c>
    </row>
    <row r="602" spans="1:4" x14ac:dyDescent="0.25">
      <c r="A602" s="25" t="s">
        <v>3718</v>
      </c>
      <c r="B602" s="26">
        <v>7</v>
      </c>
      <c r="C602" s="26">
        <v>7</v>
      </c>
      <c r="D602" s="26">
        <v>7</v>
      </c>
    </row>
    <row r="603" spans="1:4" x14ac:dyDescent="0.25">
      <c r="A603" s="25" t="s">
        <v>3719</v>
      </c>
      <c r="B603" s="26">
        <v>127</v>
      </c>
      <c r="C603" s="26">
        <v>17</v>
      </c>
      <c r="D603" s="26">
        <v>12</v>
      </c>
    </row>
    <row r="604" spans="1:4" x14ac:dyDescent="0.25">
      <c r="A604" s="25" t="s">
        <v>3720</v>
      </c>
      <c r="B604" s="26">
        <v>5</v>
      </c>
      <c r="C604" s="26">
        <v>5</v>
      </c>
      <c r="D604" s="26">
        <v>5</v>
      </c>
    </row>
    <row r="605" spans="1:4" x14ac:dyDescent="0.25">
      <c r="A605" s="25" t="s">
        <v>3721</v>
      </c>
      <c r="B605" s="26">
        <v>76</v>
      </c>
      <c r="C605" s="26">
        <v>73</v>
      </c>
      <c r="D605" s="26">
        <v>64</v>
      </c>
    </row>
    <row r="606" spans="1:4" x14ac:dyDescent="0.25">
      <c r="A606" s="25" t="s">
        <v>3722</v>
      </c>
      <c r="B606" s="26">
        <v>169</v>
      </c>
      <c r="C606" s="26">
        <v>87</v>
      </c>
      <c r="D606" s="26">
        <v>82</v>
      </c>
    </row>
    <row r="607" spans="1:4" x14ac:dyDescent="0.25">
      <c r="A607" s="25" t="s">
        <v>3723</v>
      </c>
      <c r="B607" s="26">
        <v>244</v>
      </c>
      <c r="C607" s="26">
        <v>67</v>
      </c>
      <c r="D607" s="26">
        <v>67</v>
      </c>
    </row>
    <row r="608" spans="1:4" x14ac:dyDescent="0.25">
      <c r="A608" s="25" t="s">
        <v>3724</v>
      </c>
      <c r="B608" s="26">
        <v>1452</v>
      </c>
      <c r="C608" s="26">
        <v>8</v>
      </c>
      <c r="D608" s="26">
        <v>2</v>
      </c>
    </row>
    <row r="609" spans="1:4" x14ac:dyDescent="0.25">
      <c r="A609" s="25" t="s">
        <v>3725</v>
      </c>
      <c r="B609" s="26">
        <v>3266</v>
      </c>
      <c r="C609" s="26">
        <v>22</v>
      </c>
      <c r="D609" s="26">
        <v>8</v>
      </c>
    </row>
    <row r="610" spans="1:4" x14ac:dyDescent="0.25">
      <c r="A610" s="25" t="s">
        <v>3726</v>
      </c>
      <c r="B610" s="26">
        <v>56</v>
      </c>
      <c r="C610" s="26">
        <v>56</v>
      </c>
      <c r="D610" s="26">
        <v>56</v>
      </c>
    </row>
    <row r="611" spans="1:4" x14ac:dyDescent="0.25">
      <c r="A611" s="25" t="s">
        <v>3727</v>
      </c>
      <c r="B611" s="26">
        <v>11</v>
      </c>
      <c r="C611" s="26">
        <v>11</v>
      </c>
      <c r="D611" s="26">
        <v>11</v>
      </c>
    </row>
    <row r="612" spans="1:4" x14ac:dyDescent="0.25">
      <c r="A612" s="25" t="s">
        <v>3728</v>
      </c>
      <c r="B612" s="26">
        <v>4</v>
      </c>
      <c r="C612" s="26">
        <v>3</v>
      </c>
      <c r="D612" s="26">
        <v>3</v>
      </c>
    </row>
    <row r="613" spans="1:4" x14ac:dyDescent="0.25">
      <c r="A613" s="25" t="s">
        <v>3729</v>
      </c>
      <c r="B613" s="26">
        <v>40</v>
      </c>
      <c r="C613" s="26">
        <v>40</v>
      </c>
      <c r="D613" s="26">
        <v>37</v>
      </c>
    </row>
    <row r="614" spans="1:4" x14ac:dyDescent="0.25">
      <c r="A614" s="25" t="s">
        <v>3730</v>
      </c>
      <c r="B614" s="26">
        <v>268.3</v>
      </c>
      <c r="C614" s="26">
        <v>263</v>
      </c>
      <c r="D614" s="26">
        <v>126</v>
      </c>
    </row>
    <row r="615" spans="1:4" x14ac:dyDescent="0.25">
      <c r="A615" s="25" t="s">
        <v>3731</v>
      </c>
      <c r="B615" s="26">
        <v>1</v>
      </c>
      <c r="C615" s="26">
        <v>1</v>
      </c>
      <c r="D615" s="26">
        <v>1</v>
      </c>
    </row>
    <row r="616" spans="1:4" x14ac:dyDescent="0.25">
      <c r="A616" s="25" t="s">
        <v>3732</v>
      </c>
      <c r="B616" s="26">
        <v>20</v>
      </c>
      <c r="C616" s="26">
        <v>20</v>
      </c>
      <c r="D616" s="26">
        <v>20</v>
      </c>
    </row>
    <row r="617" spans="1:4" x14ac:dyDescent="0.25">
      <c r="A617" s="25" t="s">
        <v>3733</v>
      </c>
      <c r="B617" s="26">
        <v>2</v>
      </c>
      <c r="C617" s="26">
        <v>2</v>
      </c>
      <c r="D617" s="26">
        <v>2</v>
      </c>
    </row>
    <row r="618" spans="1:4" x14ac:dyDescent="0.25">
      <c r="A618" s="25" t="s">
        <v>3734</v>
      </c>
      <c r="B618" s="26">
        <v>259</v>
      </c>
      <c r="C618" s="26">
        <v>220</v>
      </c>
      <c r="D618" s="26">
        <v>154</v>
      </c>
    </row>
    <row r="619" spans="1:4" x14ac:dyDescent="0.25">
      <c r="A619" s="25" t="s">
        <v>3735</v>
      </c>
      <c r="B619" s="26">
        <v>21</v>
      </c>
      <c r="C619" s="26">
        <v>21</v>
      </c>
      <c r="D619" s="26">
        <v>21</v>
      </c>
    </row>
    <row r="620" spans="1:4" x14ac:dyDescent="0.25">
      <c r="A620" s="25" t="s">
        <v>3736</v>
      </c>
      <c r="B620" s="26">
        <v>1549</v>
      </c>
      <c r="C620" s="26">
        <v>1547</v>
      </c>
      <c r="D620" s="26">
        <v>1546</v>
      </c>
    </row>
    <row r="621" spans="1:4" x14ac:dyDescent="0.25">
      <c r="A621" s="25" t="s">
        <v>3737</v>
      </c>
      <c r="B621" s="26">
        <v>9</v>
      </c>
      <c r="C621" s="26">
        <v>9</v>
      </c>
      <c r="D621" s="26">
        <v>9</v>
      </c>
    </row>
    <row r="622" spans="1:4" x14ac:dyDescent="0.25">
      <c r="A622" s="25" t="s">
        <v>3738</v>
      </c>
      <c r="B622" s="26">
        <v>11</v>
      </c>
      <c r="C622" s="26">
        <v>11</v>
      </c>
      <c r="D622" s="26">
        <v>10</v>
      </c>
    </row>
    <row r="623" spans="1:4" x14ac:dyDescent="0.25">
      <c r="A623" s="25" t="s">
        <v>3739</v>
      </c>
      <c r="B623" s="26">
        <v>4</v>
      </c>
      <c r="C623" s="26">
        <v>3</v>
      </c>
      <c r="D623" s="26">
        <v>3</v>
      </c>
    </row>
    <row r="624" spans="1:4" x14ac:dyDescent="0.25">
      <c r="A624" s="25" t="s">
        <v>3740</v>
      </c>
      <c r="B624" s="26">
        <v>2</v>
      </c>
      <c r="C624" s="26">
        <v>2</v>
      </c>
      <c r="D624" s="26">
        <v>2</v>
      </c>
    </row>
    <row r="625" spans="1:4" x14ac:dyDescent="0.25">
      <c r="A625" s="25" t="s">
        <v>3741</v>
      </c>
      <c r="B625" s="26">
        <v>3</v>
      </c>
      <c r="C625" s="26">
        <v>3</v>
      </c>
      <c r="D625" s="26">
        <v>3</v>
      </c>
    </row>
    <row r="626" spans="1:4" x14ac:dyDescent="0.25">
      <c r="A626" s="25" t="s">
        <v>3742</v>
      </c>
      <c r="B626" s="26">
        <v>11</v>
      </c>
      <c r="C626" s="26">
        <v>11</v>
      </c>
      <c r="D626" s="26">
        <v>11</v>
      </c>
    </row>
    <row r="627" spans="1:4" x14ac:dyDescent="0.25">
      <c r="A627" s="25" t="s">
        <v>3743</v>
      </c>
      <c r="B627" s="26">
        <v>20</v>
      </c>
      <c r="C627" s="26">
        <v>20</v>
      </c>
      <c r="D627" s="26">
        <v>20</v>
      </c>
    </row>
    <row r="628" spans="1:4" x14ac:dyDescent="0.25">
      <c r="A628" s="25" t="s">
        <v>3744</v>
      </c>
      <c r="B628" s="26">
        <v>128</v>
      </c>
      <c r="C628" s="26">
        <v>127</v>
      </c>
      <c r="D628" s="26">
        <v>127</v>
      </c>
    </row>
    <row r="629" spans="1:4" x14ac:dyDescent="0.25">
      <c r="A629" s="25" t="s">
        <v>3745</v>
      </c>
      <c r="B629" s="26">
        <v>218</v>
      </c>
      <c r="C629" s="26">
        <v>218</v>
      </c>
      <c r="D629" s="26">
        <v>218</v>
      </c>
    </row>
    <row r="630" spans="1:4" x14ac:dyDescent="0.25">
      <c r="A630" s="25" t="s">
        <v>3746</v>
      </c>
      <c r="B630" s="26">
        <v>983</v>
      </c>
      <c r="C630" s="26">
        <v>982</v>
      </c>
      <c r="D630" s="26">
        <v>982</v>
      </c>
    </row>
    <row r="631" spans="1:4" x14ac:dyDescent="0.25">
      <c r="A631" s="25" t="s">
        <v>3747</v>
      </c>
      <c r="B631" s="26">
        <v>19</v>
      </c>
      <c r="C631" s="26">
        <v>19</v>
      </c>
      <c r="D631" s="26">
        <v>19</v>
      </c>
    </row>
    <row r="632" spans="1:4" x14ac:dyDescent="0.25">
      <c r="A632" s="25" t="s">
        <v>3748</v>
      </c>
      <c r="B632" s="26">
        <v>1870</v>
      </c>
      <c r="C632" s="26">
        <v>1869</v>
      </c>
      <c r="D632" s="26">
        <v>1857</v>
      </c>
    </row>
    <row r="633" spans="1:4" x14ac:dyDescent="0.25">
      <c r="A633" s="25" t="s">
        <v>1974</v>
      </c>
      <c r="B633" s="26">
        <v>20</v>
      </c>
      <c r="C633" s="26">
        <v>21</v>
      </c>
      <c r="D633" s="26">
        <v>11</v>
      </c>
    </row>
    <row r="634" spans="1:4" x14ac:dyDescent="0.25">
      <c r="A634" s="25" t="s">
        <v>1380</v>
      </c>
      <c r="B634" s="26">
        <v>88</v>
      </c>
      <c r="C634" s="26">
        <v>41</v>
      </c>
      <c r="D634" s="26">
        <v>41</v>
      </c>
    </row>
    <row r="635" spans="1:4" x14ac:dyDescent="0.25">
      <c r="A635" s="25" t="s">
        <v>1294</v>
      </c>
      <c r="B635" s="26">
        <v>490.27599999999995</v>
      </c>
      <c r="C635" s="26">
        <v>38</v>
      </c>
      <c r="D635" s="26">
        <v>34</v>
      </c>
    </row>
    <row r="636" spans="1:4" x14ac:dyDescent="0.25">
      <c r="A636" s="25" t="s">
        <v>733</v>
      </c>
      <c r="B636" s="26">
        <v>3443</v>
      </c>
      <c r="C636" s="26">
        <v>119</v>
      </c>
      <c r="D636" s="26">
        <v>57</v>
      </c>
    </row>
    <row r="637" spans="1:4" x14ac:dyDescent="0.25">
      <c r="A637" s="25" t="s">
        <v>1976</v>
      </c>
      <c r="B637" s="26">
        <v>93.2</v>
      </c>
      <c r="C637" s="26">
        <v>5</v>
      </c>
      <c r="D637" s="26">
        <v>5</v>
      </c>
    </row>
    <row r="638" spans="1:4" x14ac:dyDescent="0.25">
      <c r="A638" s="25" t="s">
        <v>935</v>
      </c>
      <c r="B638" s="26">
        <v>40437.300000000003</v>
      </c>
      <c r="C638" s="26">
        <v>2831</v>
      </c>
      <c r="D638" s="26">
        <v>2500</v>
      </c>
    </row>
    <row r="639" spans="1:4" x14ac:dyDescent="0.25">
      <c r="A639" s="25" t="s">
        <v>1295</v>
      </c>
      <c r="B639" s="26">
        <v>460</v>
      </c>
      <c r="C639" s="26">
        <v>27</v>
      </c>
      <c r="D639" s="26">
        <v>27</v>
      </c>
    </row>
    <row r="640" spans="1:4" x14ac:dyDescent="0.25">
      <c r="A640" s="25" t="s">
        <v>1604</v>
      </c>
      <c r="B640" s="26">
        <v>4487</v>
      </c>
      <c r="C640" s="26">
        <v>4393</v>
      </c>
      <c r="D640" s="26">
        <v>1136</v>
      </c>
    </row>
    <row r="641" spans="1:4" x14ac:dyDescent="0.25">
      <c r="A641" s="25" t="s">
        <v>1606</v>
      </c>
      <c r="B641" s="26">
        <v>160</v>
      </c>
      <c r="C641" s="26">
        <v>37</v>
      </c>
      <c r="D641" s="26">
        <v>12</v>
      </c>
    </row>
    <row r="642" spans="1:4" x14ac:dyDescent="0.25">
      <c r="A642" s="25" t="s">
        <v>2136</v>
      </c>
      <c r="B642" s="26">
        <v>2</v>
      </c>
      <c r="C642" s="26">
        <v>1</v>
      </c>
      <c r="D642" s="26">
        <v>1</v>
      </c>
    </row>
    <row r="643" spans="1:4" x14ac:dyDescent="0.25">
      <c r="A643" s="25" t="s">
        <v>1978</v>
      </c>
      <c r="B643" s="26">
        <v>27</v>
      </c>
      <c r="C643" s="26">
        <v>4</v>
      </c>
      <c r="D643" s="26">
        <v>4</v>
      </c>
    </row>
    <row r="644" spans="1:4" x14ac:dyDescent="0.25">
      <c r="A644" s="25" t="s">
        <v>491</v>
      </c>
      <c r="B644" s="26">
        <v>1554</v>
      </c>
      <c r="C644" s="26">
        <v>1406</v>
      </c>
      <c r="D644" s="26">
        <v>188</v>
      </c>
    </row>
    <row r="645" spans="1:4" x14ac:dyDescent="0.25">
      <c r="A645" s="25" t="s">
        <v>1980</v>
      </c>
      <c r="B645" s="26">
        <v>321</v>
      </c>
      <c r="C645" s="26">
        <v>17</v>
      </c>
      <c r="D645" s="26">
        <v>16</v>
      </c>
    </row>
    <row r="646" spans="1:4" x14ac:dyDescent="0.25">
      <c r="A646" s="25" t="s">
        <v>3749</v>
      </c>
      <c r="B646" s="26">
        <v>40</v>
      </c>
      <c r="C646" s="26">
        <v>40</v>
      </c>
      <c r="D646" s="26">
        <v>38</v>
      </c>
    </row>
    <row r="647" spans="1:4" x14ac:dyDescent="0.25">
      <c r="A647" s="25" t="s">
        <v>3750</v>
      </c>
      <c r="B647" s="26">
        <v>39</v>
      </c>
      <c r="C647" s="26">
        <v>35</v>
      </c>
      <c r="D647" s="26">
        <v>33</v>
      </c>
    </row>
    <row r="648" spans="1:4" x14ac:dyDescent="0.25">
      <c r="A648" s="25" t="s">
        <v>3751</v>
      </c>
      <c r="B648" s="26">
        <v>63</v>
      </c>
      <c r="C648" s="26">
        <v>38</v>
      </c>
      <c r="D648" s="26">
        <v>32</v>
      </c>
    </row>
    <row r="649" spans="1:4" x14ac:dyDescent="0.25">
      <c r="A649" s="25" t="s">
        <v>3752</v>
      </c>
      <c r="B649" s="26">
        <v>158</v>
      </c>
      <c r="C649" s="26">
        <v>89</v>
      </c>
      <c r="D649" s="26">
        <v>76</v>
      </c>
    </row>
    <row r="650" spans="1:4" x14ac:dyDescent="0.25">
      <c r="A650" s="25" t="s">
        <v>3753</v>
      </c>
      <c r="B650" s="26">
        <v>4</v>
      </c>
      <c r="C650" s="26">
        <v>4</v>
      </c>
      <c r="D650" s="26">
        <v>4</v>
      </c>
    </row>
    <row r="651" spans="1:4" x14ac:dyDescent="0.25">
      <c r="A651" s="25" t="s">
        <v>3754</v>
      </c>
      <c r="B651" s="26">
        <v>4</v>
      </c>
      <c r="C651" s="26">
        <v>4</v>
      </c>
      <c r="D651" s="26">
        <v>4</v>
      </c>
    </row>
    <row r="652" spans="1:4" x14ac:dyDescent="0.25">
      <c r="A652" s="25" t="s">
        <v>3755</v>
      </c>
      <c r="B652" s="26">
        <v>270</v>
      </c>
      <c r="C652" s="26">
        <v>208</v>
      </c>
      <c r="D652" s="26">
        <v>155</v>
      </c>
    </row>
    <row r="653" spans="1:4" x14ac:dyDescent="0.25">
      <c r="A653" s="25" t="s">
        <v>3756</v>
      </c>
      <c r="B653" s="26">
        <v>22</v>
      </c>
      <c r="C653" s="26">
        <v>12</v>
      </c>
      <c r="D653" s="26">
        <v>11</v>
      </c>
    </row>
    <row r="654" spans="1:4" x14ac:dyDescent="0.25">
      <c r="A654" s="25" t="s">
        <v>3757</v>
      </c>
      <c r="B654" s="26">
        <v>13</v>
      </c>
      <c r="C654" s="26">
        <v>7</v>
      </c>
      <c r="D654" s="26">
        <v>6</v>
      </c>
    </row>
    <row r="655" spans="1:4" x14ac:dyDescent="0.25">
      <c r="A655" s="25" t="s">
        <v>3758</v>
      </c>
      <c r="B655" s="26">
        <v>8</v>
      </c>
      <c r="C655" s="26">
        <v>5</v>
      </c>
      <c r="D655" s="26">
        <v>5</v>
      </c>
    </row>
    <row r="656" spans="1:4" x14ac:dyDescent="0.25">
      <c r="A656" s="25" t="s">
        <v>3759</v>
      </c>
      <c r="B656" s="26">
        <v>12</v>
      </c>
      <c r="C656" s="26">
        <v>12</v>
      </c>
      <c r="D656" s="26">
        <v>11</v>
      </c>
    </row>
    <row r="657" spans="1:4" x14ac:dyDescent="0.25">
      <c r="A657" s="25" t="s">
        <v>3760</v>
      </c>
      <c r="B657" s="26">
        <v>4</v>
      </c>
      <c r="C657" s="26">
        <v>3</v>
      </c>
      <c r="D657" s="26">
        <v>3</v>
      </c>
    </row>
    <row r="658" spans="1:4" x14ac:dyDescent="0.25">
      <c r="A658" s="25" t="s">
        <v>3761</v>
      </c>
      <c r="B658" s="26">
        <v>1</v>
      </c>
      <c r="C658" s="26">
        <v>1</v>
      </c>
      <c r="D658" s="26">
        <v>1</v>
      </c>
    </row>
    <row r="659" spans="1:4" x14ac:dyDescent="0.25">
      <c r="A659" s="25" t="s">
        <v>3762</v>
      </c>
      <c r="B659" s="26">
        <v>10</v>
      </c>
      <c r="C659" s="26">
        <v>10</v>
      </c>
      <c r="D659" s="26">
        <v>9</v>
      </c>
    </row>
    <row r="660" spans="1:4" x14ac:dyDescent="0.25">
      <c r="A660" s="25" t="s">
        <v>3763</v>
      </c>
      <c r="B660" s="26">
        <v>3</v>
      </c>
      <c r="C660" s="26">
        <v>3</v>
      </c>
      <c r="D660" s="26">
        <v>3</v>
      </c>
    </row>
    <row r="661" spans="1:4" x14ac:dyDescent="0.25">
      <c r="A661" s="25" t="s">
        <v>3764</v>
      </c>
      <c r="B661" s="26">
        <v>5</v>
      </c>
      <c r="C661" s="26">
        <v>4</v>
      </c>
      <c r="D661" s="26">
        <v>4</v>
      </c>
    </row>
    <row r="662" spans="1:4" x14ac:dyDescent="0.25">
      <c r="A662" s="25" t="s">
        <v>3765</v>
      </c>
      <c r="B662" s="26">
        <v>1</v>
      </c>
      <c r="C662" s="26">
        <v>1</v>
      </c>
      <c r="D662" s="26">
        <v>1</v>
      </c>
    </row>
    <row r="663" spans="1:4" x14ac:dyDescent="0.25">
      <c r="A663" s="25" t="s">
        <v>3766</v>
      </c>
      <c r="B663" s="26">
        <v>2</v>
      </c>
      <c r="C663" s="26">
        <v>2</v>
      </c>
      <c r="D663" s="26">
        <v>2</v>
      </c>
    </row>
    <row r="664" spans="1:4" x14ac:dyDescent="0.25">
      <c r="A664" s="25" t="s">
        <v>3767</v>
      </c>
      <c r="B664" s="26">
        <v>13</v>
      </c>
      <c r="C664" s="26">
        <v>13</v>
      </c>
      <c r="D664" s="26">
        <v>12</v>
      </c>
    </row>
    <row r="665" spans="1:4" x14ac:dyDescent="0.25">
      <c r="A665" s="25" t="s">
        <v>3768</v>
      </c>
      <c r="B665" s="26">
        <v>45</v>
      </c>
      <c r="C665" s="26">
        <v>45</v>
      </c>
      <c r="D665" s="26">
        <v>45</v>
      </c>
    </row>
    <row r="666" spans="1:4" x14ac:dyDescent="0.25">
      <c r="A666" s="25" t="s">
        <v>3769</v>
      </c>
      <c r="B666" s="26">
        <v>2</v>
      </c>
      <c r="C666" s="26">
        <v>2</v>
      </c>
      <c r="D666" s="26">
        <v>2</v>
      </c>
    </row>
    <row r="667" spans="1:4" x14ac:dyDescent="0.25">
      <c r="A667" s="25" t="s">
        <v>3770</v>
      </c>
      <c r="B667" s="26">
        <v>114</v>
      </c>
      <c r="C667" s="26">
        <v>113</v>
      </c>
      <c r="D667" s="26">
        <v>112</v>
      </c>
    </row>
    <row r="668" spans="1:4" x14ac:dyDescent="0.25">
      <c r="A668" s="25" t="s">
        <v>3771</v>
      </c>
      <c r="B668" s="26">
        <v>23</v>
      </c>
      <c r="C668" s="26">
        <v>22</v>
      </c>
      <c r="D668" s="26">
        <v>21</v>
      </c>
    </row>
    <row r="669" spans="1:4" x14ac:dyDescent="0.25">
      <c r="A669" s="25" t="s">
        <v>3772</v>
      </c>
      <c r="B669" s="26">
        <v>17</v>
      </c>
      <c r="C669" s="26">
        <v>17</v>
      </c>
      <c r="D669" s="26">
        <v>17</v>
      </c>
    </row>
    <row r="670" spans="1:4" x14ac:dyDescent="0.25">
      <c r="A670" s="25" t="s">
        <v>3773</v>
      </c>
      <c r="B670" s="26">
        <v>23</v>
      </c>
      <c r="C670" s="26">
        <v>23</v>
      </c>
      <c r="D670" s="26">
        <v>23</v>
      </c>
    </row>
    <row r="671" spans="1:4" x14ac:dyDescent="0.25">
      <c r="A671" s="25" t="s">
        <v>3774</v>
      </c>
      <c r="B671" s="26">
        <v>4</v>
      </c>
      <c r="C671" s="26">
        <v>4</v>
      </c>
      <c r="D671" s="26">
        <v>4</v>
      </c>
    </row>
    <row r="672" spans="1:4" x14ac:dyDescent="0.25">
      <c r="A672" s="25" t="s">
        <v>3775</v>
      </c>
      <c r="B672" s="26">
        <v>3</v>
      </c>
      <c r="C672" s="26">
        <v>3</v>
      </c>
      <c r="D672" s="26">
        <v>3</v>
      </c>
    </row>
    <row r="673" spans="1:4" x14ac:dyDescent="0.25">
      <c r="A673" s="25" t="s">
        <v>3776</v>
      </c>
      <c r="B673" s="26">
        <v>5</v>
      </c>
      <c r="C673" s="26">
        <v>5</v>
      </c>
      <c r="D673" s="26">
        <v>5</v>
      </c>
    </row>
    <row r="674" spans="1:4" x14ac:dyDescent="0.25">
      <c r="A674" s="25" t="s">
        <v>3777</v>
      </c>
      <c r="B674" s="26">
        <v>118</v>
      </c>
      <c r="C674" s="26">
        <v>118</v>
      </c>
      <c r="D674" s="26">
        <v>118</v>
      </c>
    </row>
    <row r="675" spans="1:4" x14ac:dyDescent="0.25">
      <c r="A675" s="25" t="s">
        <v>3778</v>
      </c>
      <c r="B675" s="26">
        <v>82</v>
      </c>
      <c r="C675" s="26">
        <v>82</v>
      </c>
      <c r="D675" s="26">
        <v>82</v>
      </c>
    </row>
    <row r="676" spans="1:4" x14ac:dyDescent="0.25">
      <c r="A676" s="25" t="s">
        <v>3779</v>
      </c>
      <c r="B676" s="26">
        <v>27</v>
      </c>
      <c r="C676" s="26">
        <v>27</v>
      </c>
      <c r="D676" s="26">
        <v>27</v>
      </c>
    </row>
    <row r="677" spans="1:4" x14ac:dyDescent="0.25">
      <c r="A677" s="25" t="s">
        <v>3780</v>
      </c>
      <c r="B677" s="26">
        <v>4</v>
      </c>
      <c r="C677" s="26">
        <v>4</v>
      </c>
      <c r="D677" s="26">
        <v>4</v>
      </c>
    </row>
    <row r="678" spans="1:4" x14ac:dyDescent="0.25">
      <c r="A678" s="25" t="s">
        <v>3781</v>
      </c>
      <c r="B678" s="26">
        <v>2</v>
      </c>
      <c r="C678" s="26">
        <v>2</v>
      </c>
      <c r="D678" s="26">
        <v>2</v>
      </c>
    </row>
    <row r="679" spans="1:4" x14ac:dyDescent="0.25">
      <c r="A679" s="25" t="s">
        <v>3782</v>
      </c>
      <c r="B679" s="26">
        <v>28</v>
      </c>
      <c r="C679" s="26">
        <v>27</v>
      </c>
      <c r="D679" s="26">
        <v>27</v>
      </c>
    </row>
    <row r="680" spans="1:4" x14ac:dyDescent="0.25">
      <c r="A680" s="25" t="s">
        <v>3783</v>
      </c>
      <c r="B680" s="26">
        <v>1</v>
      </c>
      <c r="C680" s="26">
        <v>1</v>
      </c>
      <c r="D680" s="26">
        <v>1</v>
      </c>
    </row>
    <row r="681" spans="1:4" x14ac:dyDescent="0.25">
      <c r="A681" s="25" t="s">
        <v>3784</v>
      </c>
      <c r="B681" s="26">
        <v>184</v>
      </c>
      <c r="C681" s="26">
        <v>184</v>
      </c>
      <c r="D681" s="26">
        <v>184</v>
      </c>
    </row>
    <row r="682" spans="1:4" x14ac:dyDescent="0.25">
      <c r="A682" s="25" t="s">
        <v>3785</v>
      </c>
      <c r="B682" s="26">
        <v>1</v>
      </c>
      <c r="C682" s="26">
        <v>1</v>
      </c>
      <c r="D682" s="26">
        <v>1</v>
      </c>
    </row>
    <row r="683" spans="1:4" x14ac:dyDescent="0.25">
      <c r="A683" s="25" t="s">
        <v>3786</v>
      </c>
      <c r="B683" s="26">
        <v>1</v>
      </c>
      <c r="C683" s="26">
        <v>1</v>
      </c>
      <c r="D683" s="26">
        <v>1</v>
      </c>
    </row>
    <row r="684" spans="1:4" x14ac:dyDescent="0.25">
      <c r="A684" s="25" t="s">
        <v>3787</v>
      </c>
      <c r="B684" s="26">
        <v>31</v>
      </c>
      <c r="C684" s="26">
        <v>31</v>
      </c>
      <c r="D684" s="26">
        <v>31</v>
      </c>
    </row>
    <row r="685" spans="1:4" x14ac:dyDescent="0.25">
      <c r="A685" s="25" t="s">
        <v>3788</v>
      </c>
      <c r="B685" s="26">
        <v>1</v>
      </c>
      <c r="C685" s="26">
        <v>1</v>
      </c>
      <c r="D685" s="26">
        <v>1</v>
      </c>
    </row>
    <row r="686" spans="1:4" x14ac:dyDescent="0.25">
      <c r="A686" s="25" t="s">
        <v>3789</v>
      </c>
      <c r="B686" s="26">
        <v>1</v>
      </c>
      <c r="C686" s="26">
        <v>1</v>
      </c>
      <c r="D686" s="26">
        <v>1</v>
      </c>
    </row>
    <row r="687" spans="1:4" x14ac:dyDescent="0.25">
      <c r="A687" s="25" t="s">
        <v>3790</v>
      </c>
      <c r="B687" s="26">
        <v>29</v>
      </c>
      <c r="C687" s="26">
        <v>29</v>
      </c>
      <c r="D687" s="26">
        <v>28</v>
      </c>
    </row>
    <row r="688" spans="1:4" x14ac:dyDescent="0.25">
      <c r="A688" s="25" t="s">
        <v>3791</v>
      </c>
      <c r="B688" s="26">
        <v>10</v>
      </c>
      <c r="C688" s="26">
        <v>10</v>
      </c>
      <c r="D688" s="26">
        <v>10</v>
      </c>
    </row>
    <row r="689" spans="1:4" x14ac:dyDescent="0.25">
      <c r="A689" s="25" t="s">
        <v>3792</v>
      </c>
      <c r="B689" s="26">
        <v>8</v>
      </c>
      <c r="C689" s="26">
        <v>8</v>
      </c>
      <c r="D689" s="26">
        <v>8</v>
      </c>
    </row>
    <row r="690" spans="1:4" x14ac:dyDescent="0.25">
      <c r="A690" s="25" t="s">
        <v>3793</v>
      </c>
      <c r="B690" s="26">
        <v>2</v>
      </c>
      <c r="C690" s="26">
        <v>2</v>
      </c>
      <c r="D690" s="26">
        <v>2</v>
      </c>
    </row>
    <row r="691" spans="1:4" x14ac:dyDescent="0.25">
      <c r="A691" s="25" t="s">
        <v>3794</v>
      </c>
      <c r="B691" s="26">
        <v>1</v>
      </c>
      <c r="C691" s="26">
        <v>1</v>
      </c>
      <c r="D691" s="26">
        <v>1</v>
      </c>
    </row>
    <row r="692" spans="1:4" x14ac:dyDescent="0.25">
      <c r="A692" s="25" t="s">
        <v>3795</v>
      </c>
      <c r="B692" s="26">
        <v>1</v>
      </c>
      <c r="C692" s="26">
        <v>1</v>
      </c>
      <c r="D692" s="26">
        <v>1</v>
      </c>
    </row>
    <row r="693" spans="1:4" x14ac:dyDescent="0.25">
      <c r="A693" s="25" t="s">
        <v>3796</v>
      </c>
      <c r="B693" s="26">
        <v>1</v>
      </c>
      <c r="C693" s="26">
        <v>1</v>
      </c>
      <c r="D693" s="26">
        <v>1</v>
      </c>
    </row>
    <row r="694" spans="1:4" x14ac:dyDescent="0.25">
      <c r="A694" s="25" t="s">
        <v>3797</v>
      </c>
      <c r="B694" s="26">
        <v>1</v>
      </c>
      <c r="C694" s="26">
        <v>1</v>
      </c>
      <c r="D694" s="26">
        <v>1</v>
      </c>
    </row>
    <row r="695" spans="1:4" x14ac:dyDescent="0.25">
      <c r="A695" s="25" t="s">
        <v>3798</v>
      </c>
      <c r="B695" s="26">
        <v>38</v>
      </c>
      <c r="C695" s="26">
        <v>36</v>
      </c>
      <c r="D695" s="26">
        <v>36</v>
      </c>
    </row>
    <row r="696" spans="1:4" x14ac:dyDescent="0.25">
      <c r="A696" s="25" t="s">
        <v>3799</v>
      </c>
      <c r="B696" s="26">
        <v>4</v>
      </c>
      <c r="C696" s="26">
        <v>4</v>
      </c>
      <c r="D696" s="26">
        <v>4</v>
      </c>
    </row>
    <row r="697" spans="1:4" x14ac:dyDescent="0.25">
      <c r="A697" s="25" t="s">
        <v>3800</v>
      </c>
      <c r="B697" s="26">
        <v>164</v>
      </c>
      <c r="C697" s="26">
        <v>154</v>
      </c>
      <c r="D697" s="26">
        <v>150</v>
      </c>
    </row>
    <row r="698" spans="1:4" x14ac:dyDescent="0.25">
      <c r="A698" s="25" t="s">
        <v>3801</v>
      </c>
      <c r="B698" s="26">
        <v>22</v>
      </c>
      <c r="C698" s="26">
        <v>22</v>
      </c>
      <c r="D698" s="26">
        <v>22</v>
      </c>
    </row>
    <row r="699" spans="1:4" x14ac:dyDescent="0.25">
      <c r="A699" s="25" t="s">
        <v>3802</v>
      </c>
      <c r="B699" s="26">
        <v>2</v>
      </c>
      <c r="C699" s="26">
        <v>2</v>
      </c>
      <c r="D699" s="26">
        <v>2</v>
      </c>
    </row>
    <row r="700" spans="1:4" x14ac:dyDescent="0.25">
      <c r="A700" s="25" t="s">
        <v>3803</v>
      </c>
      <c r="B700" s="26">
        <v>23</v>
      </c>
      <c r="C700" s="26">
        <v>23</v>
      </c>
      <c r="D700" s="26">
        <v>22</v>
      </c>
    </row>
    <row r="701" spans="1:4" x14ac:dyDescent="0.25">
      <c r="A701" s="25" t="s">
        <v>3804</v>
      </c>
      <c r="B701" s="26">
        <v>1</v>
      </c>
      <c r="C701" s="26">
        <v>1</v>
      </c>
      <c r="D701" s="26">
        <v>1</v>
      </c>
    </row>
    <row r="702" spans="1:4" x14ac:dyDescent="0.25">
      <c r="A702" s="25" t="s">
        <v>3805</v>
      </c>
      <c r="B702" s="26">
        <v>31</v>
      </c>
      <c r="C702" s="26">
        <v>19</v>
      </c>
      <c r="D702" s="26">
        <v>19</v>
      </c>
    </row>
    <row r="703" spans="1:4" x14ac:dyDescent="0.25">
      <c r="A703" s="25" t="s">
        <v>3806</v>
      </c>
      <c r="B703" s="26">
        <v>5</v>
      </c>
      <c r="C703" s="26">
        <v>3</v>
      </c>
      <c r="D703" s="26">
        <v>2</v>
      </c>
    </row>
    <row r="704" spans="1:4" x14ac:dyDescent="0.25">
      <c r="A704" s="25" t="s">
        <v>3807</v>
      </c>
      <c r="B704" s="26">
        <v>35</v>
      </c>
      <c r="C704" s="26">
        <v>22</v>
      </c>
      <c r="D704" s="26">
        <v>22</v>
      </c>
    </row>
    <row r="705" spans="1:4" x14ac:dyDescent="0.25">
      <c r="A705" s="25" t="s">
        <v>3808</v>
      </c>
      <c r="B705" s="26">
        <v>65</v>
      </c>
      <c r="C705" s="26">
        <v>63</v>
      </c>
      <c r="D705" s="26">
        <v>62</v>
      </c>
    </row>
    <row r="706" spans="1:4" x14ac:dyDescent="0.25">
      <c r="A706" s="25" t="s">
        <v>3809</v>
      </c>
      <c r="B706" s="26">
        <v>45</v>
      </c>
      <c r="C706" s="26">
        <v>45</v>
      </c>
      <c r="D706" s="26">
        <v>44</v>
      </c>
    </row>
    <row r="707" spans="1:4" x14ac:dyDescent="0.25">
      <c r="A707" s="25" t="s">
        <v>3810</v>
      </c>
      <c r="B707" s="26">
        <v>13</v>
      </c>
      <c r="C707" s="26">
        <v>13</v>
      </c>
      <c r="D707" s="26">
        <v>12</v>
      </c>
    </row>
    <row r="708" spans="1:4" x14ac:dyDescent="0.25">
      <c r="A708" s="25" t="s">
        <v>3811</v>
      </c>
      <c r="B708" s="26">
        <v>11</v>
      </c>
      <c r="C708" s="26">
        <v>8</v>
      </c>
      <c r="D708" s="26">
        <v>8</v>
      </c>
    </row>
    <row r="709" spans="1:4" x14ac:dyDescent="0.25">
      <c r="A709" s="25" t="s">
        <v>3812</v>
      </c>
      <c r="B709" s="26">
        <v>7</v>
      </c>
      <c r="C709" s="26">
        <v>7</v>
      </c>
      <c r="D709" s="26">
        <v>7</v>
      </c>
    </row>
    <row r="710" spans="1:4" x14ac:dyDescent="0.25">
      <c r="A710" s="25" t="s">
        <v>3813</v>
      </c>
      <c r="B710" s="26">
        <v>1</v>
      </c>
      <c r="C710" s="26">
        <v>1</v>
      </c>
      <c r="D710" s="26">
        <v>1</v>
      </c>
    </row>
    <row r="711" spans="1:4" x14ac:dyDescent="0.25">
      <c r="A711" s="25" t="s">
        <v>3814</v>
      </c>
      <c r="B711" s="26">
        <v>16</v>
      </c>
      <c r="C711" s="26">
        <v>16</v>
      </c>
      <c r="D711" s="26">
        <v>16</v>
      </c>
    </row>
    <row r="712" spans="1:4" x14ac:dyDescent="0.25">
      <c r="A712" s="25" t="s">
        <v>3815</v>
      </c>
      <c r="B712" s="26">
        <v>16</v>
      </c>
      <c r="C712" s="26">
        <v>16</v>
      </c>
      <c r="D712" s="26">
        <v>16</v>
      </c>
    </row>
    <row r="713" spans="1:4" x14ac:dyDescent="0.25">
      <c r="A713" s="25" t="s">
        <v>3816</v>
      </c>
      <c r="B713" s="26">
        <v>30</v>
      </c>
      <c r="C713" s="26">
        <v>28</v>
      </c>
      <c r="D713" s="26">
        <v>28</v>
      </c>
    </row>
    <row r="714" spans="1:4" x14ac:dyDescent="0.25">
      <c r="A714" s="25" t="s">
        <v>3817</v>
      </c>
      <c r="B714" s="26">
        <v>23</v>
      </c>
      <c r="C714" s="26">
        <v>10</v>
      </c>
      <c r="D714" s="26">
        <v>10</v>
      </c>
    </row>
    <row r="715" spans="1:4" x14ac:dyDescent="0.25">
      <c r="A715" s="25" t="s">
        <v>3818</v>
      </c>
      <c r="B715" s="26">
        <v>106</v>
      </c>
      <c r="C715" s="26">
        <v>69</v>
      </c>
      <c r="D715" s="26">
        <v>64</v>
      </c>
    </row>
    <row r="716" spans="1:4" x14ac:dyDescent="0.25">
      <c r="A716" s="25" t="s">
        <v>3819</v>
      </c>
      <c r="B716" s="26">
        <v>25</v>
      </c>
      <c r="C716" s="26">
        <v>14</v>
      </c>
      <c r="D716" s="26">
        <v>13</v>
      </c>
    </row>
    <row r="717" spans="1:4" x14ac:dyDescent="0.25">
      <c r="A717" s="25" t="s">
        <v>3820</v>
      </c>
      <c r="B717" s="26">
        <v>11</v>
      </c>
      <c r="C717" s="26">
        <v>4</v>
      </c>
      <c r="D717" s="26">
        <v>4</v>
      </c>
    </row>
    <row r="718" spans="1:4" x14ac:dyDescent="0.25">
      <c r="A718" s="25" t="s">
        <v>3821</v>
      </c>
      <c r="B718" s="26">
        <v>130</v>
      </c>
      <c r="C718" s="26">
        <v>130</v>
      </c>
      <c r="D718" s="26">
        <v>127</v>
      </c>
    </row>
    <row r="719" spans="1:4" x14ac:dyDescent="0.25">
      <c r="A719" s="25" t="s">
        <v>3822</v>
      </c>
      <c r="B719" s="26">
        <v>21</v>
      </c>
      <c r="C719" s="26">
        <v>21</v>
      </c>
      <c r="D719" s="26">
        <v>21</v>
      </c>
    </row>
    <row r="720" spans="1:4" x14ac:dyDescent="0.25">
      <c r="A720" s="25" t="s">
        <v>3823</v>
      </c>
      <c r="B720" s="26">
        <v>61</v>
      </c>
      <c r="C720" s="26">
        <v>59</v>
      </c>
      <c r="D720" s="26">
        <v>56</v>
      </c>
    </row>
    <row r="721" spans="1:4" x14ac:dyDescent="0.25">
      <c r="A721" s="25" t="s">
        <v>3824</v>
      </c>
      <c r="B721" s="26">
        <v>427</v>
      </c>
      <c r="C721" s="26">
        <v>424</v>
      </c>
      <c r="D721" s="26">
        <v>404</v>
      </c>
    </row>
    <row r="722" spans="1:4" x14ac:dyDescent="0.25">
      <c r="A722" s="25" t="s">
        <v>3825</v>
      </c>
      <c r="B722" s="26">
        <v>21</v>
      </c>
      <c r="C722" s="26">
        <v>21</v>
      </c>
      <c r="D722" s="26">
        <v>21</v>
      </c>
    </row>
    <row r="723" spans="1:4" x14ac:dyDescent="0.25">
      <c r="A723" s="25" t="s">
        <v>3826</v>
      </c>
      <c r="B723" s="26">
        <v>30</v>
      </c>
      <c r="C723" s="26">
        <v>30</v>
      </c>
      <c r="D723" s="26">
        <v>30</v>
      </c>
    </row>
    <row r="724" spans="1:4" x14ac:dyDescent="0.25">
      <c r="A724" s="25" t="s">
        <v>3827</v>
      </c>
      <c r="B724" s="26">
        <v>2</v>
      </c>
      <c r="C724" s="26">
        <v>2</v>
      </c>
      <c r="D724" s="26">
        <v>2</v>
      </c>
    </row>
    <row r="725" spans="1:4" x14ac:dyDescent="0.25">
      <c r="A725" s="25" t="s">
        <v>3828</v>
      </c>
      <c r="B725" s="26">
        <v>20</v>
      </c>
      <c r="C725" s="26">
        <v>19</v>
      </c>
      <c r="D725" s="26">
        <v>16</v>
      </c>
    </row>
    <row r="726" spans="1:4" x14ac:dyDescent="0.25">
      <c r="A726" s="25" t="s">
        <v>3829</v>
      </c>
      <c r="B726" s="26">
        <v>15</v>
      </c>
      <c r="C726" s="26">
        <v>15</v>
      </c>
      <c r="D726" s="26">
        <v>15</v>
      </c>
    </row>
    <row r="727" spans="1:4" x14ac:dyDescent="0.25">
      <c r="A727" s="25" t="s">
        <v>3830</v>
      </c>
      <c r="B727" s="26">
        <v>37</v>
      </c>
      <c r="C727" s="26">
        <v>32</v>
      </c>
      <c r="D727" s="26">
        <v>30</v>
      </c>
    </row>
    <row r="728" spans="1:4" x14ac:dyDescent="0.25">
      <c r="A728" s="25" t="s">
        <v>3831</v>
      </c>
      <c r="B728" s="26">
        <v>23</v>
      </c>
      <c r="C728" s="26">
        <v>16</v>
      </c>
      <c r="D728" s="26">
        <v>13</v>
      </c>
    </row>
    <row r="729" spans="1:4" x14ac:dyDescent="0.25">
      <c r="A729" s="25" t="s">
        <v>3832</v>
      </c>
      <c r="B729" s="26">
        <v>15</v>
      </c>
      <c r="C729" s="26">
        <v>7</v>
      </c>
      <c r="D729" s="26">
        <v>7</v>
      </c>
    </row>
    <row r="730" spans="1:4" x14ac:dyDescent="0.25">
      <c r="A730" s="25" t="s">
        <v>3833</v>
      </c>
      <c r="B730" s="26">
        <v>36</v>
      </c>
      <c r="C730" s="26">
        <v>26</v>
      </c>
      <c r="D730" s="26">
        <v>25</v>
      </c>
    </row>
    <row r="731" spans="1:4" x14ac:dyDescent="0.25">
      <c r="A731" s="25" t="s">
        <v>3834</v>
      </c>
      <c r="B731" s="26">
        <v>2</v>
      </c>
      <c r="C731" s="26">
        <v>1</v>
      </c>
      <c r="D731" s="26">
        <v>1</v>
      </c>
    </row>
    <row r="732" spans="1:4" x14ac:dyDescent="0.25">
      <c r="A732" s="25" t="s">
        <v>3835</v>
      </c>
      <c r="B732" s="26">
        <v>4</v>
      </c>
      <c r="C732" s="26">
        <v>4</v>
      </c>
      <c r="D732" s="26">
        <v>4</v>
      </c>
    </row>
    <row r="733" spans="1:4" x14ac:dyDescent="0.25">
      <c r="A733" s="25" t="s">
        <v>3836</v>
      </c>
      <c r="B733" s="26">
        <v>218</v>
      </c>
      <c r="C733" s="26">
        <v>218</v>
      </c>
      <c r="D733" s="26">
        <v>204</v>
      </c>
    </row>
    <row r="734" spans="1:4" x14ac:dyDescent="0.25">
      <c r="A734" s="25" t="s">
        <v>3837</v>
      </c>
      <c r="B734" s="26">
        <v>2</v>
      </c>
      <c r="C734" s="26">
        <v>2</v>
      </c>
      <c r="D734" s="26">
        <v>2</v>
      </c>
    </row>
    <row r="735" spans="1:4" x14ac:dyDescent="0.25">
      <c r="A735" s="25" t="s">
        <v>3838</v>
      </c>
      <c r="B735" s="26">
        <v>1</v>
      </c>
      <c r="C735" s="26">
        <v>1</v>
      </c>
      <c r="D735" s="26">
        <v>1</v>
      </c>
    </row>
    <row r="736" spans="1:4" x14ac:dyDescent="0.25">
      <c r="A736" s="25" t="s">
        <v>3839</v>
      </c>
      <c r="B736" s="26">
        <v>54</v>
      </c>
      <c r="C736" s="26">
        <v>53</v>
      </c>
      <c r="D736" s="26">
        <v>53</v>
      </c>
    </row>
    <row r="737" spans="1:4" x14ac:dyDescent="0.25">
      <c r="A737" s="25" t="s">
        <v>3840</v>
      </c>
      <c r="B737" s="26">
        <v>21</v>
      </c>
      <c r="C737" s="26">
        <v>18</v>
      </c>
      <c r="D737" s="26">
        <v>18</v>
      </c>
    </row>
    <row r="738" spans="1:4" x14ac:dyDescent="0.25">
      <c r="A738" s="25" t="s">
        <v>3841</v>
      </c>
      <c r="B738" s="26">
        <v>2</v>
      </c>
      <c r="C738" s="26">
        <v>2</v>
      </c>
      <c r="D738" s="26">
        <v>2</v>
      </c>
    </row>
    <row r="739" spans="1:4" x14ac:dyDescent="0.25">
      <c r="A739" s="25" t="s">
        <v>3842</v>
      </c>
      <c r="B739" s="26">
        <v>57</v>
      </c>
      <c r="C739" s="26">
        <v>48</v>
      </c>
      <c r="D739" s="26">
        <v>47</v>
      </c>
    </row>
    <row r="740" spans="1:4" x14ac:dyDescent="0.25">
      <c r="A740" s="25" t="s">
        <v>3843</v>
      </c>
      <c r="B740" s="26">
        <v>24</v>
      </c>
      <c r="C740" s="26">
        <v>24</v>
      </c>
      <c r="D740" s="26">
        <v>24</v>
      </c>
    </row>
    <row r="741" spans="1:4" x14ac:dyDescent="0.25">
      <c r="A741" s="25" t="s">
        <v>3844</v>
      </c>
      <c r="B741" s="26">
        <v>982</v>
      </c>
      <c r="C741" s="26">
        <v>653</v>
      </c>
      <c r="D741" s="26">
        <v>641</v>
      </c>
    </row>
    <row r="742" spans="1:4" x14ac:dyDescent="0.25">
      <c r="A742" s="25" t="s">
        <v>3845</v>
      </c>
      <c r="B742" s="26">
        <v>455</v>
      </c>
      <c r="C742" s="26">
        <v>308</v>
      </c>
      <c r="D742" s="26">
        <v>304</v>
      </c>
    </row>
    <row r="743" spans="1:4" x14ac:dyDescent="0.25">
      <c r="A743" s="25" t="s">
        <v>3846</v>
      </c>
      <c r="B743" s="26">
        <v>3</v>
      </c>
      <c r="C743" s="26">
        <v>3</v>
      </c>
      <c r="D743" s="26">
        <v>3</v>
      </c>
    </row>
    <row r="744" spans="1:4" x14ac:dyDescent="0.25">
      <c r="A744" s="25" t="s">
        <v>3847</v>
      </c>
      <c r="B744" s="26">
        <v>18</v>
      </c>
      <c r="C744" s="26">
        <v>18</v>
      </c>
      <c r="D744" s="26">
        <v>17</v>
      </c>
    </row>
    <row r="745" spans="1:4" x14ac:dyDescent="0.25">
      <c r="A745" s="25" t="s">
        <v>3848</v>
      </c>
      <c r="B745" s="26">
        <v>116</v>
      </c>
      <c r="C745" s="26">
        <v>110</v>
      </c>
      <c r="D745" s="26">
        <v>109</v>
      </c>
    </row>
    <row r="746" spans="1:4" x14ac:dyDescent="0.25">
      <c r="A746" s="25" t="s">
        <v>3849</v>
      </c>
      <c r="B746" s="26">
        <v>6</v>
      </c>
      <c r="C746" s="26">
        <v>6</v>
      </c>
      <c r="D746" s="26">
        <v>6</v>
      </c>
    </row>
    <row r="747" spans="1:4" x14ac:dyDescent="0.25">
      <c r="A747" s="25" t="s">
        <v>3850</v>
      </c>
      <c r="B747" s="26">
        <v>6</v>
      </c>
      <c r="C747" s="26">
        <v>4</v>
      </c>
      <c r="D747" s="26">
        <v>4</v>
      </c>
    </row>
    <row r="748" spans="1:4" x14ac:dyDescent="0.25">
      <c r="A748" s="25" t="s">
        <v>3851</v>
      </c>
      <c r="B748" s="26">
        <v>2547</v>
      </c>
      <c r="C748" s="26">
        <v>2547</v>
      </c>
      <c r="D748" s="26">
        <v>2545</v>
      </c>
    </row>
    <row r="749" spans="1:4" x14ac:dyDescent="0.25">
      <c r="A749" s="25" t="s">
        <v>3852</v>
      </c>
      <c r="B749" s="26">
        <v>188.45</v>
      </c>
      <c r="C749" s="26">
        <v>188</v>
      </c>
      <c r="D749" s="26">
        <v>188</v>
      </c>
    </row>
    <row r="750" spans="1:4" x14ac:dyDescent="0.25">
      <c r="A750" s="25" t="s">
        <v>3853</v>
      </c>
      <c r="B750" s="26">
        <v>35</v>
      </c>
      <c r="C750" s="26">
        <v>35</v>
      </c>
      <c r="D750" s="26">
        <v>35</v>
      </c>
    </row>
    <row r="751" spans="1:4" x14ac:dyDescent="0.25">
      <c r="A751" s="25" t="s">
        <v>3854</v>
      </c>
      <c r="B751" s="26">
        <v>1</v>
      </c>
      <c r="C751" s="26">
        <v>1</v>
      </c>
      <c r="D751" s="26">
        <v>1</v>
      </c>
    </row>
    <row r="752" spans="1:4" x14ac:dyDescent="0.25">
      <c r="A752" s="25" t="s">
        <v>3855</v>
      </c>
      <c r="B752" s="26">
        <v>26</v>
      </c>
      <c r="C752" s="26">
        <v>26</v>
      </c>
      <c r="D752" s="26">
        <v>26</v>
      </c>
    </row>
    <row r="753" spans="1:4" x14ac:dyDescent="0.25">
      <c r="A753" s="25" t="s">
        <v>3856</v>
      </c>
      <c r="B753" s="26">
        <v>1818.25</v>
      </c>
      <c r="C753" s="26">
        <v>1814</v>
      </c>
      <c r="D753" s="26">
        <v>1804</v>
      </c>
    </row>
    <row r="754" spans="1:4" x14ac:dyDescent="0.25">
      <c r="A754" s="25" t="s">
        <v>3857</v>
      </c>
      <c r="B754" s="26">
        <v>1</v>
      </c>
      <c r="C754" s="26">
        <v>1</v>
      </c>
      <c r="D754" s="26">
        <v>1</v>
      </c>
    </row>
    <row r="755" spans="1:4" x14ac:dyDescent="0.25">
      <c r="A755" s="25" t="s">
        <v>3858</v>
      </c>
      <c r="B755" s="26">
        <v>290</v>
      </c>
      <c r="C755" s="26">
        <v>21</v>
      </c>
      <c r="D755" s="26">
        <v>21</v>
      </c>
    </row>
    <row r="756" spans="1:4" x14ac:dyDescent="0.25">
      <c r="A756" s="25" t="s">
        <v>3859</v>
      </c>
      <c r="B756" s="26">
        <v>13</v>
      </c>
      <c r="C756" s="26">
        <v>13</v>
      </c>
      <c r="D756" s="26">
        <v>13</v>
      </c>
    </row>
    <row r="757" spans="1:4" x14ac:dyDescent="0.25">
      <c r="A757" s="25" t="s">
        <v>3860</v>
      </c>
      <c r="B757" s="26">
        <v>15603</v>
      </c>
      <c r="C757" s="26">
        <v>15588</v>
      </c>
      <c r="D757" s="26">
        <v>14503</v>
      </c>
    </row>
    <row r="758" spans="1:4" x14ac:dyDescent="0.25">
      <c r="A758" s="25" t="s">
        <v>3861</v>
      </c>
      <c r="B758" s="26">
        <v>6058</v>
      </c>
      <c r="C758" s="26">
        <v>6050</v>
      </c>
      <c r="D758" s="26">
        <v>5675</v>
      </c>
    </row>
    <row r="759" spans="1:4" x14ac:dyDescent="0.25">
      <c r="A759" s="25" t="s">
        <v>3862</v>
      </c>
      <c r="B759" s="26">
        <v>1751</v>
      </c>
      <c r="C759" s="26">
        <v>1578</v>
      </c>
      <c r="D759" s="26">
        <v>1341</v>
      </c>
    </row>
    <row r="760" spans="1:4" x14ac:dyDescent="0.25">
      <c r="A760" s="25" t="s">
        <v>3863</v>
      </c>
      <c r="B760" s="26">
        <v>149</v>
      </c>
      <c r="C760" s="26">
        <v>148</v>
      </c>
      <c r="D760" s="26">
        <v>134</v>
      </c>
    </row>
    <row r="761" spans="1:4" x14ac:dyDescent="0.25">
      <c r="A761" s="25" t="s">
        <v>3864</v>
      </c>
      <c r="B761" s="26">
        <v>45</v>
      </c>
      <c r="C761" s="26">
        <v>42</v>
      </c>
      <c r="D761" s="26">
        <v>40</v>
      </c>
    </row>
    <row r="762" spans="1:4" x14ac:dyDescent="0.25">
      <c r="A762" s="25" t="s">
        <v>3865</v>
      </c>
      <c r="B762" s="26">
        <v>554</v>
      </c>
      <c r="C762" s="26">
        <v>504</v>
      </c>
      <c r="D762" s="26">
        <v>427</v>
      </c>
    </row>
    <row r="763" spans="1:4" x14ac:dyDescent="0.25">
      <c r="A763" s="25" t="s">
        <v>3866</v>
      </c>
      <c r="B763" s="26">
        <v>113</v>
      </c>
      <c r="C763" s="26">
        <v>110</v>
      </c>
      <c r="D763" s="26">
        <v>84</v>
      </c>
    </row>
    <row r="764" spans="1:4" x14ac:dyDescent="0.25">
      <c r="A764" s="25" t="s">
        <v>3867</v>
      </c>
      <c r="B764" s="26">
        <v>1903</v>
      </c>
      <c r="C764" s="26">
        <v>1783</v>
      </c>
      <c r="D764" s="26">
        <v>1497</v>
      </c>
    </row>
    <row r="765" spans="1:4" x14ac:dyDescent="0.25">
      <c r="A765" s="25" t="s">
        <v>3868</v>
      </c>
      <c r="B765" s="26">
        <v>3985</v>
      </c>
      <c r="C765" s="26">
        <v>2687</v>
      </c>
      <c r="D765" s="26">
        <v>1336</v>
      </c>
    </row>
    <row r="766" spans="1:4" x14ac:dyDescent="0.25">
      <c r="A766" s="25" t="s">
        <v>3869</v>
      </c>
      <c r="B766" s="26">
        <v>1110</v>
      </c>
      <c r="C766" s="26">
        <v>677</v>
      </c>
      <c r="D766" s="26">
        <v>442</v>
      </c>
    </row>
    <row r="767" spans="1:4" x14ac:dyDescent="0.25">
      <c r="A767" s="25" t="s">
        <v>3870</v>
      </c>
      <c r="B767" s="26">
        <v>2410</v>
      </c>
      <c r="C767" s="26">
        <v>1043</v>
      </c>
      <c r="D767" s="26">
        <v>829</v>
      </c>
    </row>
    <row r="768" spans="1:4" x14ac:dyDescent="0.25">
      <c r="A768" s="25" t="s">
        <v>3871</v>
      </c>
      <c r="B768" s="26">
        <v>1799</v>
      </c>
      <c r="C768" s="26">
        <v>602</v>
      </c>
      <c r="D768" s="26">
        <v>547</v>
      </c>
    </row>
    <row r="769" spans="1:4" x14ac:dyDescent="0.25">
      <c r="A769" s="25" t="s">
        <v>3872</v>
      </c>
      <c r="B769" s="26">
        <v>3412</v>
      </c>
      <c r="C769" s="26">
        <v>1605</v>
      </c>
      <c r="D769" s="26">
        <v>1346</v>
      </c>
    </row>
    <row r="770" spans="1:4" x14ac:dyDescent="0.25">
      <c r="A770" s="25" t="s">
        <v>3873</v>
      </c>
      <c r="B770" s="26">
        <v>742</v>
      </c>
      <c r="C770" s="26">
        <v>387</v>
      </c>
      <c r="D770" s="26">
        <v>320</v>
      </c>
    </row>
    <row r="771" spans="1:4" x14ac:dyDescent="0.25">
      <c r="A771" s="25" t="s">
        <v>3874</v>
      </c>
      <c r="B771" s="26">
        <v>8784</v>
      </c>
      <c r="C771" s="26">
        <v>5333</v>
      </c>
      <c r="D771" s="26">
        <v>4575</v>
      </c>
    </row>
    <row r="772" spans="1:4" x14ac:dyDescent="0.25">
      <c r="A772" s="25" t="s">
        <v>3875</v>
      </c>
      <c r="B772" s="26">
        <v>361</v>
      </c>
      <c r="C772" s="26">
        <v>354</v>
      </c>
      <c r="D772" s="26">
        <v>317</v>
      </c>
    </row>
    <row r="773" spans="1:4" x14ac:dyDescent="0.25">
      <c r="A773" s="25" t="s">
        <v>3876</v>
      </c>
      <c r="B773" s="26">
        <v>3760</v>
      </c>
      <c r="C773" s="26">
        <v>1776</v>
      </c>
      <c r="D773" s="26">
        <v>1407</v>
      </c>
    </row>
    <row r="774" spans="1:4" x14ac:dyDescent="0.25">
      <c r="A774" s="25" t="s">
        <v>3877</v>
      </c>
      <c r="B774" s="26">
        <v>6147</v>
      </c>
      <c r="C774" s="26">
        <v>2614</v>
      </c>
      <c r="D774" s="26">
        <v>1824</v>
      </c>
    </row>
    <row r="775" spans="1:4" x14ac:dyDescent="0.25">
      <c r="A775" s="25" t="s">
        <v>3878</v>
      </c>
      <c r="B775" s="26">
        <v>5664</v>
      </c>
      <c r="C775" s="26">
        <v>2254</v>
      </c>
      <c r="D775" s="26">
        <v>1782</v>
      </c>
    </row>
    <row r="776" spans="1:4" x14ac:dyDescent="0.25">
      <c r="A776" s="25" t="s">
        <v>3879</v>
      </c>
      <c r="B776" s="26">
        <v>965</v>
      </c>
      <c r="C776" s="26">
        <v>370</v>
      </c>
      <c r="D776" s="26">
        <v>339</v>
      </c>
    </row>
    <row r="777" spans="1:4" x14ac:dyDescent="0.25">
      <c r="A777" s="25" t="s">
        <v>3880</v>
      </c>
      <c r="B777" s="26">
        <v>955</v>
      </c>
      <c r="C777" s="26">
        <v>577</v>
      </c>
      <c r="D777" s="26">
        <v>485</v>
      </c>
    </row>
    <row r="778" spans="1:4" x14ac:dyDescent="0.25">
      <c r="A778" s="25" t="s">
        <v>3881</v>
      </c>
      <c r="B778" s="26">
        <v>79509</v>
      </c>
      <c r="C778" s="26">
        <v>11355</v>
      </c>
      <c r="D778" s="26">
        <v>5340</v>
      </c>
    </row>
    <row r="779" spans="1:4" x14ac:dyDescent="0.25">
      <c r="A779" s="25" t="s">
        <v>3882</v>
      </c>
      <c r="B779" s="26">
        <v>242</v>
      </c>
      <c r="C779" s="26">
        <v>240</v>
      </c>
      <c r="D779" s="26">
        <v>228</v>
      </c>
    </row>
    <row r="780" spans="1:4" x14ac:dyDescent="0.25">
      <c r="A780" s="25" t="s">
        <v>3883</v>
      </c>
      <c r="B780" s="26">
        <v>145</v>
      </c>
      <c r="C780" s="26">
        <v>143</v>
      </c>
      <c r="D780" s="26">
        <v>133</v>
      </c>
    </row>
    <row r="781" spans="1:4" x14ac:dyDescent="0.25">
      <c r="A781" s="25" t="s">
        <v>3884</v>
      </c>
      <c r="B781" s="26">
        <v>71</v>
      </c>
      <c r="C781" s="26">
        <v>64</v>
      </c>
      <c r="D781" s="26">
        <v>55</v>
      </c>
    </row>
    <row r="782" spans="1:4" x14ac:dyDescent="0.25">
      <c r="A782" s="25" t="s">
        <v>3885</v>
      </c>
      <c r="B782" s="26">
        <v>128</v>
      </c>
      <c r="C782" s="26">
        <v>128</v>
      </c>
      <c r="D782" s="26">
        <v>127</v>
      </c>
    </row>
    <row r="783" spans="1:4" x14ac:dyDescent="0.25">
      <c r="A783" s="25" t="s">
        <v>3886</v>
      </c>
      <c r="B783" s="26">
        <v>967</v>
      </c>
      <c r="C783" s="26">
        <v>865</v>
      </c>
      <c r="D783" s="26">
        <v>747</v>
      </c>
    </row>
    <row r="784" spans="1:4" x14ac:dyDescent="0.25">
      <c r="A784" s="25" t="s">
        <v>3887</v>
      </c>
      <c r="B784" s="26">
        <v>5990</v>
      </c>
      <c r="C784" s="26">
        <v>5132</v>
      </c>
      <c r="D784" s="26">
        <v>2253</v>
      </c>
    </row>
    <row r="785" spans="1:4" x14ac:dyDescent="0.25">
      <c r="A785" s="25" t="s">
        <v>3888</v>
      </c>
      <c r="B785" s="26">
        <v>3029</v>
      </c>
      <c r="C785" s="26">
        <v>2850</v>
      </c>
      <c r="D785" s="26">
        <v>1110</v>
      </c>
    </row>
    <row r="786" spans="1:4" x14ac:dyDescent="0.25">
      <c r="A786" s="25" t="s">
        <v>3889</v>
      </c>
      <c r="B786" s="26">
        <v>4161</v>
      </c>
      <c r="C786" s="26">
        <v>3310</v>
      </c>
      <c r="D786" s="26">
        <v>2124</v>
      </c>
    </row>
    <row r="787" spans="1:4" x14ac:dyDescent="0.25">
      <c r="A787" s="25" t="s">
        <v>3890</v>
      </c>
      <c r="B787" s="26">
        <v>5057</v>
      </c>
      <c r="C787" s="26">
        <v>4281</v>
      </c>
      <c r="D787" s="26">
        <v>1848</v>
      </c>
    </row>
    <row r="788" spans="1:4" x14ac:dyDescent="0.25">
      <c r="A788" s="25" t="s">
        <v>3891</v>
      </c>
      <c r="B788" s="26">
        <v>28140</v>
      </c>
      <c r="C788" s="26">
        <v>4698</v>
      </c>
      <c r="D788" s="26">
        <v>2689</v>
      </c>
    </row>
    <row r="789" spans="1:4" x14ac:dyDescent="0.25">
      <c r="A789" s="25" t="s">
        <v>3892</v>
      </c>
      <c r="B789" s="26">
        <v>7765</v>
      </c>
      <c r="C789" s="26">
        <v>6380</v>
      </c>
      <c r="D789" s="26">
        <v>2251</v>
      </c>
    </row>
    <row r="790" spans="1:4" x14ac:dyDescent="0.25">
      <c r="A790" s="25" t="s">
        <v>3893</v>
      </c>
      <c r="B790" s="26">
        <v>6076</v>
      </c>
      <c r="C790" s="26">
        <v>5000</v>
      </c>
      <c r="D790" s="26">
        <v>2036</v>
      </c>
    </row>
    <row r="791" spans="1:4" x14ac:dyDescent="0.25">
      <c r="A791" s="25" t="s">
        <v>3894</v>
      </c>
      <c r="B791" s="26">
        <v>27333</v>
      </c>
      <c r="C791" s="26">
        <v>18135</v>
      </c>
      <c r="D791" s="26">
        <v>3835</v>
      </c>
    </row>
    <row r="792" spans="1:4" x14ac:dyDescent="0.25">
      <c r="A792" s="25" t="s">
        <v>3895</v>
      </c>
      <c r="B792" s="26">
        <v>2123.8000000000002</v>
      </c>
      <c r="C792" s="26">
        <v>1746</v>
      </c>
      <c r="D792" s="26">
        <v>1397</v>
      </c>
    </row>
    <row r="793" spans="1:4" x14ac:dyDescent="0.25">
      <c r="A793" s="25" t="s">
        <v>3896</v>
      </c>
      <c r="B793" s="26">
        <v>18</v>
      </c>
      <c r="C793" s="26">
        <v>12</v>
      </c>
      <c r="D793" s="26">
        <v>12</v>
      </c>
    </row>
    <row r="794" spans="1:4" x14ac:dyDescent="0.25">
      <c r="A794" s="25" t="s">
        <v>3897</v>
      </c>
      <c r="B794" s="26">
        <v>11325</v>
      </c>
      <c r="C794" s="26">
        <v>6852</v>
      </c>
      <c r="D794" s="26">
        <v>5832</v>
      </c>
    </row>
    <row r="795" spans="1:4" x14ac:dyDescent="0.25">
      <c r="A795" s="25" t="s">
        <v>3898</v>
      </c>
      <c r="B795" s="26">
        <v>313</v>
      </c>
      <c r="C795" s="26">
        <v>183</v>
      </c>
      <c r="D795" s="26">
        <v>172</v>
      </c>
    </row>
    <row r="796" spans="1:4" x14ac:dyDescent="0.25">
      <c r="A796" s="25" t="s">
        <v>3899</v>
      </c>
      <c r="B796" s="26">
        <v>1598</v>
      </c>
      <c r="C796" s="26">
        <v>1170</v>
      </c>
      <c r="D796" s="26">
        <v>1152</v>
      </c>
    </row>
    <row r="797" spans="1:4" x14ac:dyDescent="0.25">
      <c r="A797" s="25" t="s">
        <v>3900</v>
      </c>
      <c r="B797" s="26">
        <v>20137</v>
      </c>
      <c r="C797" s="26">
        <v>10776</v>
      </c>
      <c r="D797" s="26">
        <v>8180</v>
      </c>
    </row>
    <row r="798" spans="1:4" x14ac:dyDescent="0.25">
      <c r="A798" s="25" t="s">
        <v>3901</v>
      </c>
      <c r="B798" s="26">
        <v>76700.2</v>
      </c>
      <c r="C798" s="26">
        <v>11263</v>
      </c>
      <c r="D798" s="26">
        <v>9398</v>
      </c>
    </row>
    <row r="799" spans="1:4" x14ac:dyDescent="0.25">
      <c r="A799" s="25" t="s">
        <v>3902</v>
      </c>
      <c r="B799" s="26">
        <v>107</v>
      </c>
      <c r="C799" s="26">
        <v>82</v>
      </c>
      <c r="D799" s="26">
        <v>75</v>
      </c>
    </row>
    <row r="800" spans="1:4" x14ac:dyDescent="0.25">
      <c r="A800" s="25" t="s">
        <v>3903</v>
      </c>
      <c r="B800" s="26">
        <v>58</v>
      </c>
      <c r="C800" s="26">
        <v>55</v>
      </c>
      <c r="D800" s="26">
        <v>46</v>
      </c>
    </row>
    <row r="801" spans="1:4" x14ac:dyDescent="0.25">
      <c r="A801" s="25" t="s">
        <v>3904</v>
      </c>
      <c r="B801" s="26">
        <v>105</v>
      </c>
      <c r="C801" s="26">
        <v>94</v>
      </c>
      <c r="D801" s="26">
        <v>83</v>
      </c>
    </row>
    <row r="802" spans="1:4" x14ac:dyDescent="0.25">
      <c r="A802" s="25" t="s">
        <v>3905</v>
      </c>
      <c r="B802" s="26">
        <v>105</v>
      </c>
      <c r="C802" s="26">
        <v>66</v>
      </c>
      <c r="D802" s="26">
        <v>62</v>
      </c>
    </row>
    <row r="803" spans="1:4" x14ac:dyDescent="0.25">
      <c r="A803" s="25" t="s">
        <v>3906</v>
      </c>
      <c r="B803" s="26">
        <v>2001</v>
      </c>
      <c r="C803" s="26">
        <v>1922</v>
      </c>
      <c r="D803" s="26">
        <v>1761</v>
      </c>
    </row>
    <row r="804" spans="1:4" x14ac:dyDescent="0.25">
      <c r="A804" s="25" t="s">
        <v>3907</v>
      </c>
      <c r="B804" s="26">
        <v>34273.25</v>
      </c>
      <c r="C804" s="26">
        <v>26670</v>
      </c>
      <c r="D804" s="26">
        <v>22150</v>
      </c>
    </row>
    <row r="805" spans="1:4" x14ac:dyDescent="0.25">
      <c r="A805" s="25" t="s">
        <v>3908</v>
      </c>
      <c r="B805" s="26">
        <v>26608.9</v>
      </c>
      <c r="C805" s="26">
        <v>22673</v>
      </c>
      <c r="D805" s="26">
        <v>18775</v>
      </c>
    </row>
    <row r="806" spans="1:4" x14ac:dyDescent="0.25">
      <c r="A806" s="25" t="s">
        <v>3909</v>
      </c>
      <c r="B806" s="26">
        <v>10322</v>
      </c>
      <c r="C806" s="26">
        <v>10197</v>
      </c>
      <c r="D806" s="26">
        <v>9355</v>
      </c>
    </row>
    <row r="807" spans="1:4" x14ac:dyDescent="0.25">
      <c r="A807" s="25" t="s">
        <v>3910</v>
      </c>
      <c r="B807" s="26">
        <v>8802</v>
      </c>
      <c r="C807" s="26">
        <v>7953</v>
      </c>
      <c r="D807" s="26">
        <v>5513</v>
      </c>
    </row>
    <row r="808" spans="1:4" x14ac:dyDescent="0.25">
      <c r="A808" s="25" t="s">
        <v>3911</v>
      </c>
      <c r="B808" s="26">
        <v>2572</v>
      </c>
      <c r="C808" s="26">
        <v>1985</v>
      </c>
      <c r="D808" s="26">
        <v>1512</v>
      </c>
    </row>
    <row r="809" spans="1:4" x14ac:dyDescent="0.25">
      <c r="A809" s="25" t="s">
        <v>3912</v>
      </c>
      <c r="B809" s="26">
        <v>5582</v>
      </c>
      <c r="C809" s="26">
        <v>4433</v>
      </c>
      <c r="D809" s="26">
        <v>3626</v>
      </c>
    </row>
    <row r="810" spans="1:4" x14ac:dyDescent="0.25">
      <c r="A810" s="25" t="s">
        <v>3913</v>
      </c>
      <c r="B810" s="26">
        <v>75</v>
      </c>
      <c r="C810" s="26">
        <v>72</v>
      </c>
      <c r="D810" s="26">
        <v>64</v>
      </c>
    </row>
    <row r="811" spans="1:4" x14ac:dyDescent="0.25">
      <c r="A811" s="25" t="s">
        <v>3914</v>
      </c>
      <c r="B811" s="26">
        <v>2423</v>
      </c>
      <c r="C811" s="26">
        <v>2034</v>
      </c>
      <c r="D811" s="26">
        <v>1527</v>
      </c>
    </row>
    <row r="812" spans="1:4" x14ac:dyDescent="0.25">
      <c r="A812" s="25" t="s">
        <v>3915</v>
      </c>
      <c r="B812" s="26">
        <v>25</v>
      </c>
      <c r="C812" s="26">
        <v>22</v>
      </c>
      <c r="D812" s="26">
        <v>19</v>
      </c>
    </row>
    <row r="813" spans="1:4" x14ac:dyDescent="0.25">
      <c r="A813" s="25" t="s">
        <v>3916</v>
      </c>
      <c r="B813" s="26">
        <v>70</v>
      </c>
      <c r="C813" s="26">
        <v>64</v>
      </c>
      <c r="D813" s="26">
        <v>62</v>
      </c>
    </row>
    <row r="814" spans="1:4" x14ac:dyDescent="0.25">
      <c r="A814" s="25" t="s">
        <v>3917</v>
      </c>
      <c r="B814" s="26">
        <v>38</v>
      </c>
      <c r="C814" s="26">
        <v>30</v>
      </c>
      <c r="D814" s="26">
        <v>29</v>
      </c>
    </row>
    <row r="815" spans="1:4" x14ac:dyDescent="0.25">
      <c r="A815" s="25" t="s">
        <v>3918</v>
      </c>
      <c r="B815" s="26">
        <v>7015</v>
      </c>
      <c r="C815" s="26">
        <v>6213</v>
      </c>
      <c r="D815" s="26">
        <v>5749</v>
      </c>
    </row>
    <row r="816" spans="1:4" x14ac:dyDescent="0.25">
      <c r="A816" s="25" t="s">
        <v>3919</v>
      </c>
      <c r="B816" s="26">
        <v>260</v>
      </c>
      <c r="C816" s="26">
        <v>257</v>
      </c>
      <c r="D816" s="26">
        <v>253</v>
      </c>
    </row>
    <row r="817" spans="1:4" x14ac:dyDescent="0.25">
      <c r="A817" s="25" t="s">
        <v>3920</v>
      </c>
      <c r="B817" s="26">
        <v>187096.55</v>
      </c>
      <c r="C817" s="26">
        <v>186711</v>
      </c>
      <c r="D817" s="26">
        <v>158080</v>
      </c>
    </row>
    <row r="818" spans="1:4" x14ac:dyDescent="0.25">
      <c r="A818" s="25" t="s">
        <v>3921</v>
      </c>
      <c r="B818" s="26">
        <v>164887.25</v>
      </c>
      <c r="C818" s="26">
        <v>139301</v>
      </c>
      <c r="D818" s="26">
        <v>73973</v>
      </c>
    </row>
    <row r="819" spans="1:4" x14ac:dyDescent="0.25">
      <c r="A819" s="25" t="s">
        <v>3922</v>
      </c>
      <c r="B819" s="26">
        <v>207341.65</v>
      </c>
      <c r="C819" s="26">
        <v>172072</v>
      </c>
      <c r="D819" s="26">
        <v>93612</v>
      </c>
    </row>
    <row r="820" spans="1:4" x14ac:dyDescent="0.25">
      <c r="A820" s="25" t="s">
        <v>3923</v>
      </c>
      <c r="B820" s="26">
        <v>51995.199999999997</v>
      </c>
      <c r="C820" s="26">
        <v>51814</v>
      </c>
      <c r="D820" s="26">
        <v>46737</v>
      </c>
    </row>
    <row r="821" spans="1:4" x14ac:dyDescent="0.25">
      <c r="A821" s="25" t="s">
        <v>3924</v>
      </c>
      <c r="B821" s="26">
        <v>36734.6</v>
      </c>
      <c r="C821" s="26">
        <v>35984</v>
      </c>
      <c r="D821" s="26">
        <v>30089</v>
      </c>
    </row>
    <row r="822" spans="1:4" x14ac:dyDescent="0.25">
      <c r="A822" s="25" t="s">
        <v>3925</v>
      </c>
      <c r="B822" s="26">
        <v>23056</v>
      </c>
      <c r="C822" s="26">
        <v>5749</v>
      </c>
      <c r="D822" s="26">
        <v>4766</v>
      </c>
    </row>
    <row r="823" spans="1:4" x14ac:dyDescent="0.25">
      <c r="A823" s="25" t="s">
        <v>3926</v>
      </c>
      <c r="B823" s="26">
        <v>6511</v>
      </c>
      <c r="C823" s="26">
        <v>4667</v>
      </c>
      <c r="D823" s="26">
        <v>2784</v>
      </c>
    </row>
    <row r="824" spans="1:4" x14ac:dyDescent="0.25">
      <c r="A824" s="25" t="s">
        <v>3927</v>
      </c>
      <c r="B824" s="26">
        <v>87</v>
      </c>
      <c r="C824" s="26">
        <v>70</v>
      </c>
      <c r="D824" s="26">
        <v>68</v>
      </c>
    </row>
    <row r="825" spans="1:4" x14ac:dyDescent="0.25">
      <c r="A825" s="25" t="s">
        <v>3928</v>
      </c>
      <c r="B825" s="26">
        <v>499</v>
      </c>
      <c r="C825" s="26">
        <v>351</v>
      </c>
      <c r="D825" s="26">
        <v>315</v>
      </c>
    </row>
    <row r="826" spans="1:4" x14ac:dyDescent="0.25">
      <c r="A826" s="25" t="s">
        <v>3929</v>
      </c>
      <c r="B826" s="26">
        <v>24554.55</v>
      </c>
      <c r="C826" s="26">
        <v>22417</v>
      </c>
      <c r="D826" s="26">
        <v>14970</v>
      </c>
    </row>
    <row r="827" spans="1:4" x14ac:dyDescent="0.25">
      <c r="A827" s="25" t="s">
        <v>3930</v>
      </c>
      <c r="B827" s="26">
        <v>78</v>
      </c>
      <c r="C827" s="26">
        <v>50</v>
      </c>
      <c r="D827" s="26">
        <v>50</v>
      </c>
    </row>
    <row r="828" spans="1:4" x14ac:dyDescent="0.25">
      <c r="A828" s="25" t="s">
        <v>3931</v>
      </c>
      <c r="B828" s="26">
        <v>733</v>
      </c>
      <c r="C828" s="26">
        <v>580</v>
      </c>
      <c r="D828" s="26">
        <v>208</v>
      </c>
    </row>
    <row r="829" spans="1:4" x14ac:dyDescent="0.25">
      <c r="A829" s="25" t="s">
        <v>3932</v>
      </c>
      <c r="B829" s="26">
        <v>369</v>
      </c>
      <c r="C829" s="26">
        <v>331</v>
      </c>
      <c r="D829" s="26">
        <v>281</v>
      </c>
    </row>
    <row r="830" spans="1:4" x14ac:dyDescent="0.25">
      <c r="A830" s="25" t="s">
        <v>3933</v>
      </c>
      <c r="B830" s="26">
        <v>62</v>
      </c>
      <c r="C830" s="26">
        <v>53</v>
      </c>
      <c r="D830" s="26">
        <v>51</v>
      </c>
    </row>
    <row r="831" spans="1:4" x14ac:dyDescent="0.25">
      <c r="A831" s="25" t="s">
        <v>3934</v>
      </c>
      <c r="B831" s="26">
        <v>9321.2000000000007</v>
      </c>
      <c r="C831" s="26">
        <v>6542</v>
      </c>
      <c r="D831" s="26">
        <v>5086</v>
      </c>
    </row>
    <row r="832" spans="1:4" x14ac:dyDescent="0.25">
      <c r="A832" s="25" t="s">
        <v>3935</v>
      </c>
      <c r="B832" s="26">
        <v>14765.975</v>
      </c>
      <c r="C832" s="26">
        <v>11563</v>
      </c>
      <c r="D832" s="26">
        <v>8755</v>
      </c>
    </row>
    <row r="833" spans="1:4" x14ac:dyDescent="0.25">
      <c r="A833" s="25" t="s">
        <v>3936</v>
      </c>
      <c r="B833" s="26">
        <v>16507.849999999999</v>
      </c>
      <c r="C833" s="26">
        <v>12303</v>
      </c>
      <c r="D833" s="26">
        <v>9003</v>
      </c>
    </row>
    <row r="834" spans="1:4" x14ac:dyDescent="0.25">
      <c r="A834" s="25" t="s">
        <v>3937</v>
      </c>
      <c r="B834" s="26">
        <v>3956.85</v>
      </c>
      <c r="C834" s="26">
        <v>2966</v>
      </c>
      <c r="D834" s="26">
        <v>2471</v>
      </c>
    </row>
    <row r="835" spans="1:4" x14ac:dyDescent="0.25">
      <c r="A835" s="25" t="s">
        <v>3938</v>
      </c>
      <c r="B835" s="26">
        <v>1209</v>
      </c>
      <c r="C835" s="26">
        <v>1035</v>
      </c>
      <c r="D835" s="26">
        <v>635</v>
      </c>
    </row>
    <row r="836" spans="1:4" x14ac:dyDescent="0.25">
      <c r="A836" s="25" t="s">
        <v>3939</v>
      </c>
      <c r="B836" s="26">
        <v>2178</v>
      </c>
      <c r="C836" s="26">
        <v>1638</v>
      </c>
      <c r="D836" s="26">
        <v>1102</v>
      </c>
    </row>
    <row r="837" spans="1:4" x14ac:dyDescent="0.25">
      <c r="A837" s="25" t="s">
        <v>3940</v>
      </c>
      <c r="B837" s="26">
        <v>746</v>
      </c>
      <c r="C837" s="26">
        <v>641</v>
      </c>
      <c r="D837" s="26">
        <v>539</v>
      </c>
    </row>
    <row r="838" spans="1:4" x14ac:dyDescent="0.25">
      <c r="A838" s="25" t="s">
        <v>3941</v>
      </c>
      <c r="B838" s="26">
        <v>390</v>
      </c>
      <c r="C838" s="26">
        <v>351</v>
      </c>
      <c r="D838" s="26">
        <v>297</v>
      </c>
    </row>
    <row r="839" spans="1:4" x14ac:dyDescent="0.25">
      <c r="A839" s="25" t="s">
        <v>3942</v>
      </c>
      <c r="B839" s="26">
        <v>65429.25</v>
      </c>
      <c r="C839" s="26">
        <v>48300</v>
      </c>
      <c r="D839" s="26">
        <v>35510</v>
      </c>
    </row>
    <row r="840" spans="1:4" x14ac:dyDescent="0.25">
      <c r="A840" s="25" t="s">
        <v>3943</v>
      </c>
      <c r="B840" s="26">
        <v>102845.94</v>
      </c>
      <c r="C840" s="26">
        <v>78959</v>
      </c>
      <c r="D840" s="26">
        <v>51783</v>
      </c>
    </row>
    <row r="841" spans="1:4" x14ac:dyDescent="0.25">
      <c r="A841" s="25" t="s">
        <v>3944</v>
      </c>
      <c r="B841" s="26">
        <v>69602.899999999994</v>
      </c>
      <c r="C841" s="26">
        <v>55156</v>
      </c>
      <c r="D841" s="26">
        <v>35603</v>
      </c>
    </row>
    <row r="842" spans="1:4" x14ac:dyDescent="0.25">
      <c r="A842" s="25" t="s">
        <v>3945</v>
      </c>
      <c r="B842" s="26">
        <v>17446.404999999999</v>
      </c>
      <c r="C842" s="26">
        <v>15457</v>
      </c>
      <c r="D842" s="26">
        <v>10976</v>
      </c>
    </row>
    <row r="843" spans="1:4" x14ac:dyDescent="0.25">
      <c r="A843" s="25" t="s">
        <v>3946</v>
      </c>
      <c r="B843" s="26">
        <v>211</v>
      </c>
      <c r="C843" s="26">
        <v>93</v>
      </c>
      <c r="D843" s="26">
        <v>78</v>
      </c>
    </row>
    <row r="844" spans="1:4" x14ac:dyDescent="0.25">
      <c r="A844" s="25" t="s">
        <v>3947</v>
      </c>
      <c r="B844" s="26">
        <v>11974.85</v>
      </c>
      <c r="C844" s="26">
        <v>11021</v>
      </c>
      <c r="D844" s="26">
        <v>8742</v>
      </c>
    </row>
    <row r="845" spans="1:4" x14ac:dyDescent="0.25">
      <c r="A845" s="25" t="s">
        <v>3948</v>
      </c>
      <c r="B845" s="26">
        <v>15524.4</v>
      </c>
      <c r="C845" s="26">
        <v>14350</v>
      </c>
      <c r="D845" s="26">
        <v>11948</v>
      </c>
    </row>
    <row r="846" spans="1:4" x14ac:dyDescent="0.25">
      <c r="A846" s="25" t="s">
        <v>3949</v>
      </c>
      <c r="B846" s="26">
        <v>2549</v>
      </c>
      <c r="C846" s="26">
        <v>2390</v>
      </c>
      <c r="D846" s="26">
        <v>2117</v>
      </c>
    </row>
    <row r="847" spans="1:4" x14ac:dyDescent="0.25">
      <c r="A847" s="25" t="s">
        <v>3950</v>
      </c>
      <c r="B847" s="26">
        <v>1838.414</v>
      </c>
      <c r="C847" s="26">
        <v>1726</v>
      </c>
      <c r="D847" s="26">
        <v>1561</v>
      </c>
    </row>
    <row r="848" spans="1:4" x14ac:dyDescent="0.25">
      <c r="A848" s="25" t="s">
        <v>3951</v>
      </c>
      <c r="B848" s="26">
        <v>5612.4</v>
      </c>
      <c r="C848" s="26">
        <v>5524</v>
      </c>
      <c r="D848" s="26">
        <v>4820</v>
      </c>
    </row>
    <row r="849" spans="1:4" x14ac:dyDescent="0.25">
      <c r="A849" s="25" t="s">
        <v>3952</v>
      </c>
      <c r="B849" s="26">
        <v>11514.297</v>
      </c>
      <c r="C849" s="26">
        <v>10695</v>
      </c>
      <c r="D849" s="26">
        <v>6671</v>
      </c>
    </row>
    <row r="850" spans="1:4" x14ac:dyDescent="0.25">
      <c r="A850" s="25" t="s">
        <v>3953</v>
      </c>
      <c r="B850" s="26">
        <v>2495</v>
      </c>
      <c r="C850" s="26">
        <v>2313</v>
      </c>
      <c r="D850" s="26">
        <v>2035</v>
      </c>
    </row>
    <row r="851" spans="1:4" x14ac:dyDescent="0.25">
      <c r="A851" s="25" t="s">
        <v>3954</v>
      </c>
      <c r="B851" s="26">
        <v>1437</v>
      </c>
      <c r="C851" s="26">
        <v>1339</v>
      </c>
      <c r="D851" s="26">
        <v>1236</v>
      </c>
    </row>
    <row r="852" spans="1:4" x14ac:dyDescent="0.25">
      <c r="A852" s="25" t="s">
        <v>3955</v>
      </c>
      <c r="B852" s="26">
        <v>3547.7</v>
      </c>
      <c r="C852" s="26">
        <v>3495</v>
      </c>
      <c r="D852" s="26">
        <v>3160</v>
      </c>
    </row>
    <row r="853" spans="1:4" x14ac:dyDescent="0.25">
      <c r="A853" s="25" t="s">
        <v>3956</v>
      </c>
      <c r="B853" s="26">
        <v>673.85</v>
      </c>
      <c r="C853" s="26">
        <v>667</v>
      </c>
      <c r="D853" s="26">
        <v>640</v>
      </c>
    </row>
    <row r="854" spans="1:4" x14ac:dyDescent="0.25">
      <c r="A854" s="25" t="s">
        <v>3957</v>
      </c>
      <c r="B854" s="26">
        <v>23157</v>
      </c>
      <c r="C854" s="26">
        <v>20021</v>
      </c>
      <c r="D854" s="26">
        <v>16364</v>
      </c>
    </row>
    <row r="855" spans="1:4" x14ac:dyDescent="0.25">
      <c r="A855" s="25" t="s">
        <v>3958</v>
      </c>
      <c r="B855" s="26">
        <v>2</v>
      </c>
      <c r="C855" s="26">
        <v>2</v>
      </c>
      <c r="D855" s="26">
        <v>2</v>
      </c>
    </row>
    <row r="856" spans="1:4" x14ac:dyDescent="0.25">
      <c r="A856" s="25" t="s">
        <v>3959</v>
      </c>
      <c r="B856" s="26">
        <v>266</v>
      </c>
      <c r="C856" s="26">
        <v>266</v>
      </c>
      <c r="D856" s="26">
        <v>266</v>
      </c>
    </row>
    <row r="857" spans="1:4" x14ac:dyDescent="0.25">
      <c r="A857" s="25" t="s">
        <v>3960</v>
      </c>
      <c r="B857" s="26">
        <v>6</v>
      </c>
      <c r="C857" s="26">
        <v>6</v>
      </c>
      <c r="D857" s="26">
        <v>6</v>
      </c>
    </row>
    <row r="858" spans="1:4" x14ac:dyDescent="0.25">
      <c r="A858" s="25" t="s">
        <v>3961</v>
      </c>
      <c r="B858" s="26">
        <v>11</v>
      </c>
      <c r="C858" s="26">
        <v>11</v>
      </c>
      <c r="D858" s="26">
        <v>11</v>
      </c>
    </row>
    <row r="859" spans="1:4" x14ac:dyDescent="0.25">
      <c r="A859" s="25" t="s">
        <v>3962</v>
      </c>
      <c r="B859" s="26">
        <v>2</v>
      </c>
      <c r="C859" s="26">
        <v>2</v>
      </c>
      <c r="D859" s="26">
        <v>2</v>
      </c>
    </row>
    <row r="860" spans="1:4" x14ac:dyDescent="0.25">
      <c r="A860" s="25" t="s">
        <v>3963</v>
      </c>
      <c r="B860" s="26">
        <v>20</v>
      </c>
      <c r="C860" s="26">
        <v>20</v>
      </c>
      <c r="D860" s="26">
        <v>19</v>
      </c>
    </row>
    <row r="861" spans="1:4" x14ac:dyDescent="0.25">
      <c r="A861" s="25" t="s">
        <v>3964</v>
      </c>
      <c r="B861" s="26">
        <v>123</v>
      </c>
      <c r="C861" s="26">
        <v>122</v>
      </c>
      <c r="D861" s="26">
        <v>120</v>
      </c>
    </row>
    <row r="862" spans="1:4" x14ac:dyDescent="0.25">
      <c r="A862" s="25" t="s">
        <v>3965</v>
      </c>
      <c r="B862" s="26">
        <v>111</v>
      </c>
      <c r="C862" s="26">
        <v>109</v>
      </c>
      <c r="D862" s="26">
        <v>109</v>
      </c>
    </row>
    <row r="863" spans="1:4" x14ac:dyDescent="0.25">
      <c r="A863" s="25" t="s">
        <v>3966</v>
      </c>
      <c r="B863" s="26">
        <v>994</v>
      </c>
      <c r="C863" s="26">
        <v>966</v>
      </c>
      <c r="D863" s="26">
        <v>879</v>
      </c>
    </row>
    <row r="864" spans="1:4" x14ac:dyDescent="0.25">
      <c r="A864" s="25" t="s">
        <v>3967</v>
      </c>
      <c r="B864" s="26">
        <v>89</v>
      </c>
      <c r="C864" s="26">
        <v>89</v>
      </c>
      <c r="D864" s="26">
        <v>86</v>
      </c>
    </row>
    <row r="865" spans="1:4" x14ac:dyDescent="0.25">
      <c r="A865" s="25" t="s">
        <v>3968</v>
      </c>
      <c r="B865" s="26">
        <v>3</v>
      </c>
      <c r="C865" s="26">
        <v>3</v>
      </c>
      <c r="D865" s="26">
        <v>3</v>
      </c>
    </row>
    <row r="866" spans="1:4" x14ac:dyDescent="0.25">
      <c r="A866" s="25" t="s">
        <v>3969</v>
      </c>
      <c r="B866" s="26">
        <v>3</v>
      </c>
      <c r="C866" s="26">
        <v>3</v>
      </c>
      <c r="D866" s="26">
        <v>3</v>
      </c>
    </row>
    <row r="867" spans="1:4" x14ac:dyDescent="0.25">
      <c r="A867" s="25" t="s">
        <v>3970</v>
      </c>
      <c r="B867" s="26">
        <v>20</v>
      </c>
      <c r="C867" s="26">
        <v>20</v>
      </c>
      <c r="D867" s="26">
        <v>19</v>
      </c>
    </row>
    <row r="868" spans="1:4" x14ac:dyDescent="0.25">
      <c r="A868" s="25" t="s">
        <v>3971</v>
      </c>
      <c r="B868" s="26">
        <v>44</v>
      </c>
      <c r="C868" s="26">
        <v>39</v>
      </c>
      <c r="D868" s="26">
        <v>37</v>
      </c>
    </row>
    <row r="869" spans="1:4" x14ac:dyDescent="0.25">
      <c r="A869" s="25" t="s">
        <v>3972</v>
      </c>
      <c r="B869" s="26">
        <v>3</v>
      </c>
      <c r="C869" s="26">
        <v>3</v>
      </c>
      <c r="D869" s="26">
        <v>3</v>
      </c>
    </row>
    <row r="870" spans="1:4" x14ac:dyDescent="0.25">
      <c r="A870" s="25" t="s">
        <v>3973</v>
      </c>
      <c r="B870" s="26">
        <v>3</v>
      </c>
      <c r="C870" s="26">
        <v>1</v>
      </c>
      <c r="D870" s="26">
        <v>1</v>
      </c>
    </row>
    <row r="871" spans="1:4" x14ac:dyDescent="0.25">
      <c r="A871" s="25" t="s">
        <v>3974</v>
      </c>
      <c r="B871" s="26">
        <v>1</v>
      </c>
      <c r="C871" s="26">
        <v>1</v>
      </c>
      <c r="D871" s="26">
        <v>1</v>
      </c>
    </row>
    <row r="872" spans="1:4" x14ac:dyDescent="0.25">
      <c r="A872" s="25" t="s">
        <v>3975</v>
      </c>
      <c r="B872" s="26">
        <v>18264.55</v>
      </c>
      <c r="C872" s="26">
        <v>14146</v>
      </c>
      <c r="D872" s="26">
        <v>11032</v>
      </c>
    </row>
    <row r="873" spans="1:4" x14ac:dyDescent="0.25">
      <c r="A873" s="25" t="s">
        <v>3976</v>
      </c>
      <c r="B873" s="26">
        <v>21866</v>
      </c>
      <c r="C873" s="26">
        <v>21771</v>
      </c>
      <c r="D873" s="26">
        <v>21384</v>
      </c>
    </row>
    <row r="874" spans="1:4" x14ac:dyDescent="0.25">
      <c r="A874" s="25" t="s">
        <v>3977</v>
      </c>
      <c r="B874" s="26">
        <v>7</v>
      </c>
      <c r="C874" s="26">
        <v>7</v>
      </c>
      <c r="D874" s="26">
        <v>7</v>
      </c>
    </row>
    <row r="875" spans="1:4" x14ac:dyDescent="0.25">
      <c r="A875" s="25" t="s">
        <v>3978</v>
      </c>
      <c r="B875" s="26">
        <v>44</v>
      </c>
      <c r="C875" s="26">
        <v>43</v>
      </c>
      <c r="D875" s="26">
        <v>41</v>
      </c>
    </row>
    <row r="876" spans="1:4" x14ac:dyDescent="0.25">
      <c r="A876" s="25" t="s">
        <v>3979</v>
      </c>
      <c r="B876" s="26">
        <v>191</v>
      </c>
      <c r="C876" s="26">
        <v>191</v>
      </c>
      <c r="D876" s="26">
        <v>186</v>
      </c>
    </row>
    <row r="877" spans="1:4" x14ac:dyDescent="0.25">
      <c r="A877" s="25" t="s">
        <v>3980</v>
      </c>
      <c r="B877" s="26">
        <v>34</v>
      </c>
      <c r="C877" s="26">
        <v>34</v>
      </c>
      <c r="D877" s="26">
        <v>34</v>
      </c>
    </row>
    <row r="878" spans="1:4" x14ac:dyDescent="0.25">
      <c r="A878" s="25" t="s">
        <v>3981</v>
      </c>
      <c r="B878" s="26">
        <v>4</v>
      </c>
      <c r="C878" s="26">
        <v>4</v>
      </c>
      <c r="D878" s="26">
        <v>4</v>
      </c>
    </row>
    <row r="879" spans="1:4" x14ac:dyDescent="0.25">
      <c r="A879" s="25" t="s">
        <v>3982</v>
      </c>
      <c r="B879" s="26">
        <v>119</v>
      </c>
      <c r="C879" s="26">
        <v>108</v>
      </c>
      <c r="D879" s="26">
        <v>100</v>
      </c>
    </row>
    <row r="880" spans="1:4" x14ac:dyDescent="0.25">
      <c r="A880" s="25" t="s">
        <v>3983</v>
      </c>
      <c r="B880" s="26">
        <v>23</v>
      </c>
      <c r="C880" s="26">
        <v>23</v>
      </c>
      <c r="D880" s="26">
        <v>22</v>
      </c>
    </row>
    <row r="881" spans="1:4" x14ac:dyDescent="0.25">
      <c r="A881" s="25" t="s">
        <v>3984</v>
      </c>
      <c r="B881" s="26">
        <v>112401</v>
      </c>
      <c r="C881" s="26">
        <v>57256</v>
      </c>
      <c r="D881" s="26">
        <v>56828</v>
      </c>
    </row>
    <row r="882" spans="1:4" x14ac:dyDescent="0.25">
      <c r="A882" s="25" t="s">
        <v>3985</v>
      </c>
      <c r="B882" s="26">
        <v>9</v>
      </c>
      <c r="C882" s="26">
        <v>9</v>
      </c>
      <c r="D882" s="26">
        <v>9</v>
      </c>
    </row>
    <row r="883" spans="1:4" x14ac:dyDescent="0.25">
      <c r="A883" s="25" t="s">
        <v>3986</v>
      </c>
      <c r="B883" s="26">
        <v>6</v>
      </c>
      <c r="C883" s="26">
        <v>3</v>
      </c>
      <c r="D883" s="26">
        <v>3</v>
      </c>
    </row>
    <row r="884" spans="1:4" x14ac:dyDescent="0.25">
      <c r="A884" s="25" t="s">
        <v>3987</v>
      </c>
      <c r="B884" s="26">
        <v>29</v>
      </c>
      <c r="C884" s="26">
        <v>28</v>
      </c>
      <c r="D884" s="26">
        <v>28</v>
      </c>
    </row>
    <row r="885" spans="1:4" x14ac:dyDescent="0.25">
      <c r="A885" s="25" t="s">
        <v>3988</v>
      </c>
      <c r="B885" s="26">
        <v>10</v>
      </c>
      <c r="C885" s="26">
        <v>8</v>
      </c>
      <c r="D885" s="26">
        <v>8</v>
      </c>
    </row>
    <row r="886" spans="1:4" x14ac:dyDescent="0.25">
      <c r="A886" s="25" t="s">
        <v>3989</v>
      </c>
      <c r="B886" s="26">
        <v>11</v>
      </c>
      <c r="C886" s="26">
        <v>11</v>
      </c>
      <c r="D886" s="26">
        <v>11</v>
      </c>
    </row>
    <row r="887" spans="1:4" x14ac:dyDescent="0.25">
      <c r="A887" s="25" t="s">
        <v>3990</v>
      </c>
      <c r="B887" s="26">
        <v>1</v>
      </c>
      <c r="C887" s="26">
        <v>1</v>
      </c>
      <c r="D887" s="26">
        <v>1</v>
      </c>
    </row>
    <row r="888" spans="1:4" x14ac:dyDescent="0.25">
      <c r="A888" s="25" t="s">
        <v>3991</v>
      </c>
      <c r="B888" s="26">
        <v>15.25</v>
      </c>
      <c r="C888" s="26">
        <v>14</v>
      </c>
      <c r="D888" s="26">
        <v>14</v>
      </c>
    </row>
    <row r="889" spans="1:4" x14ac:dyDescent="0.25">
      <c r="A889" s="25" t="s">
        <v>3992</v>
      </c>
      <c r="B889" s="26">
        <v>134</v>
      </c>
      <c r="C889" s="26">
        <v>134</v>
      </c>
      <c r="D889" s="26">
        <v>128</v>
      </c>
    </row>
    <row r="890" spans="1:4" x14ac:dyDescent="0.25">
      <c r="A890" s="25" t="s">
        <v>3993</v>
      </c>
      <c r="B890" s="26">
        <v>48</v>
      </c>
      <c r="C890" s="26">
        <v>48</v>
      </c>
      <c r="D890" s="26">
        <v>48</v>
      </c>
    </row>
    <row r="891" spans="1:4" x14ac:dyDescent="0.25">
      <c r="A891" s="25" t="s">
        <v>3994</v>
      </c>
      <c r="B891" s="26">
        <v>6</v>
      </c>
      <c r="C891" s="26">
        <v>6</v>
      </c>
      <c r="D891" s="26">
        <v>6</v>
      </c>
    </row>
    <row r="892" spans="1:4" x14ac:dyDescent="0.25">
      <c r="A892" s="25" t="s">
        <v>3995</v>
      </c>
      <c r="B892" s="26">
        <v>31</v>
      </c>
      <c r="C892" s="26">
        <v>30</v>
      </c>
      <c r="D892" s="26">
        <v>29</v>
      </c>
    </row>
    <row r="893" spans="1:4" x14ac:dyDescent="0.25">
      <c r="A893" s="25" t="s">
        <v>3996</v>
      </c>
      <c r="B893" s="26">
        <v>294</v>
      </c>
      <c r="C893" s="26">
        <v>294</v>
      </c>
      <c r="D893" s="26">
        <v>293</v>
      </c>
    </row>
    <row r="894" spans="1:4" x14ac:dyDescent="0.25">
      <c r="A894" s="25" t="s">
        <v>3997</v>
      </c>
      <c r="B894" s="26">
        <v>2</v>
      </c>
      <c r="C894" s="26">
        <v>2</v>
      </c>
      <c r="D894" s="26">
        <v>2</v>
      </c>
    </row>
    <row r="895" spans="1:4" x14ac:dyDescent="0.25">
      <c r="A895" s="25" t="s">
        <v>3998</v>
      </c>
      <c r="B895" s="26">
        <v>74</v>
      </c>
      <c r="C895" s="26">
        <v>74</v>
      </c>
      <c r="D895" s="26">
        <v>71</v>
      </c>
    </row>
    <row r="896" spans="1:4" x14ac:dyDescent="0.25">
      <c r="A896" s="25" t="s">
        <v>3999</v>
      </c>
      <c r="B896" s="26">
        <v>310</v>
      </c>
      <c r="C896" s="26">
        <v>310</v>
      </c>
      <c r="D896" s="26">
        <v>309</v>
      </c>
    </row>
    <row r="897" spans="1:4" x14ac:dyDescent="0.25">
      <c r="A897" s="25" t="s">
        <v>4000</v>
      </c>
      <c r="B897" s="26">
        <v>186</v>
      </c>
      <c r="C897" s="26">
        <v>186</v>
      </c>
      <c r="D897" s="26">
        <v>186</v>
      </c>
    </row>
    <row r="898" spans="1:4" x14ac:dyDescent="0.25">
      <c r="A898" s="25" t="s">
        <v>4001</v>
      </c>
      <c r="B898" s="26">
        <v>179</v>
      </c>
      <c r="C898" s="26">
        <v>179</v>
      </c>
      <c r="D898" s="26">
        <v>179</v>
      </c>
    </row>
    <row r="899" spans="1:4" x14ac:dyDescent="0.25">
      <c r="A899" s="25" t="s">
        <v>4002</v>
      </c>
      <c r="B899" s="26">
        <v>2</v>
      </c>
      <c r="C899" s="26">
        <v>2</v>
      </c>
      <c r="D899" s="26">
        <v>2</v>
      </c>
    </row>
    <row r="900" spans="1:4" x14ac:dyDescent="0.25">
      <c r="A900" s="25" t="s">
        <v>4003</v>
      </c>
      <c r="B900" s="26">
        <v>1137.75</v>
      </c>
      <c r="C900" s="26">
        <v>1137</v>
      </c>
      <c r="D900" s="26">
        <v>1137</v>
      </c>
    </row>
    <row r="901" spans="1:4" x14ac:dyDescent="0.25">
      <c r="A901" s="25" t="s">
        <v>4004</v>
      </c>
      <c r="B901" s="26">
        <v>24</v>
      </c>
      <c r="C901" s="26">
        <v>24</v>
      </c>
      <c r="D901" s="26">
        <v>24</v>
      </c>
    </row>
    <row r="902" spans="1:4" x14ac:dyDescent="0.25">
      <c r="A902" s="25" t="s">
        <v>4005</v>
      </c>
      <c r="B902" s="26">
        <v>9242</v>
      </c>
      <c r="C902" s="26">
        <v>8777</v>
      </c>
      <c r="D902" s="26">
        <v>8753</v>
      </c>
    </row>
    <row r="903" spans="1:4" x14ac:dyDescent="0.25">
      <c r="A903" s="25" t="s">
        <v>4006</v>
      </c>
      <c r="B903" s="26">
        <v>13</v>
      </c>
      <c r="C903" s="26">
        <v>13</v>
      </c>
      <c r="D903" s="26">
        <v>13</v>
      </c>
    </row>
    <row r="904" spans="1:4" x14ac:dyDescent="0.25">
      <c r="A904" s="25" t="s">
        <v>4007</v>
      </c>
      <c r="B904" s="26">
        <v>3</v>
      </c>
      <c r="C904" s="26">
        <v>1</v>
      </c>
      <c r="D904" s="26">
        <v>1</v>
      </c>
    </row>
    <row r="905" spans="1:4" x14ac:dyDescent="0.25">
      <c r="A905" s="25" t="s">
        <v>4008</v>
      </c>
      <c r="B905" s="26">
        <v>177.75</v>
      </c>
      <c r="C905" s="26">
        <v>75</v>
      </c>
      <c r="D905" s="26">
        <v>72</v>
      </c>
    </row>
    <row r="906" spans="1:4" x14ac:dyDescent="0.25">
      <c r="A906" s="25" t="s">
        <v>4009</v>
      </c>
      <c r="B906" s="26">
        <v>192.5</v>
      </c>
      <c r="C906" s="26">
        <v>181</v>
      </c>
      <c r="D906" s="26">
        <v>178</v>
      </c>
    </row>
    <row r="907" spans="1:4" x14ac:dyDescent="0.25">
      <c r="A907" s="25" t="s">
        <v>4010</v>
      </c>
      <c r="B907" s="26">
        <v>1443</v>
      </c>
      <c r="C907" s="26">
        <v>1442</v>
      </c>
      <c r="D907" s="26">
        <v>532</v>
      </c>
    </row>
    <row r="908" spans="1:4" x14ac:dyDescent="0.25">
      <c r="A908" s="25" t="s">
        <v>4011</v>
      </c>
      <c r="B908" s="26">
        <v>398</v>
      </c>
      <c r="C908" s="26">
        <v>375</v>
      </c>
      <c r="D908" s="26">
        <v>314</v>
      </c>
    </row>
    <row r="909" spans="1:4" x14ac:dyDescent="0.25">
      <c r="A909" s="25" t="s">
        <v>4012</v>
      </c>
      <c r="B909" s="26">
        <v>4585</v>
      </c>
      <c r="C909" s="26">
        <v>2811</v>
      </c>
      <c r="D909" s="26">
        <v>2442</v>
      </c>
    </row>
    <row r="910" spans="1:4" x14ac:dyDescent="0.25">
      <c r="A910" s="25" t="s">
        <v>4013</v>
      </c>
      <c r="B910" s="26">
        <v>4345</v>
      </c>
      <c r="C910" s="26">
        <v>4271</v>
      </c>
      <c r="D910" s="26">
        <v>4172</v>
      </c>
    </row>
    <row r="911" spans="1:4" x14ac:dyDescent="0.25">
      <c r="A911" s="25" t="s">
        <v>4014</v>
      </c>
      <c r="B911" s="26">
        <v>3722</v>
      </c>
      <c r="C911" s="26">
        <v>3550</v>
      </c>
      <c r="D911" s="26">
        <v>3338</v>
      </c>
    </row>
    <row r="912" spans="1:4" x14ac:dyDescent="0.25">
      <c r="A912" s="25" t="s">
        <v>4015</v>
      </c>
      <c r="B912" s="26">
        <v>84</v>
      </c>
      <c r="C912" s="26">
        <v>84</v>
      </c>
      <c r="D912" s="26">
        <v>84</v>
      </c>
    </row>
    <row r="913" spans="1:4" x14ac:dyDescent="0.25">
      <c r="A913" s="25" t="s">
        <v>4016</v>
      </c>
      <c r="B913" s="26">
        <v>1159</v>
      </c>
      <c r="C913" s="26">
        <v>621</v>
      </c>
      <c r="D913" s="26">
        <v>584</v>
      </c>
    </row>
    <row r="914" spans="1:4" x14ac:dyDescent="0.25">
      <c r="A914" s="25" t="s">
        <v>4017</v>
      </c>
      <c r="B914" s="26">
        <v>6255</v>
      </c>
      <c r="C914" s="26">
        <v>6166</v>
      </c>
      <c r="D914" s="26">
        <v>5938</v>
      </c>
    </row>
    <row r="915" spans="1:4" x14ac:dyDescent="0.25">
      <c r="A915" s="25" t="s">
        <v>4018</v>
      </c>
      <c r="B915" s="26">
        <v>4640</v>
      </c>
      <c r="C915" s="26">
        <v>4627</v>
      </c>
      <c r="D915" s="26">
        <v>4592</v>
      </c>
    </row>
    <row r="916" spans="1:4" x14ac:dyDescent="0.25">
      <c r="A916" s="25" t="s">
        <v>4019</v>
      </c>
      <c r="B916" s="26">
        <v>108</v>
      </c>
      <c r="C916" s="26">
        <v>108</v>
      </c>
      <c r="D916" s="26">
        <v>105</v>
      </c>
    </row>
    <row r="917" spans="1:4" x14ac:dyDescent="0.25">
      <c r="A917" s="25" t="s">
        <v>4020</v>
      </c>
      <c r="B917" s="26">
        <v>49377</v>
      </c>
      <c r="C917" s="26">
        <v>46033</v>
      </c>
      <c r="D917" s="26">
        <v>38830</v>
      </c>
    </row>
    <row r="918" spans="1:4" x14ac:dyDescent="0.25">
      <c r="A918" s="25" t="s">
        <v>4021</v>
      </c>
      <c r="B918" s="26">
        <v>25714</v>
      </c>
      <c r="C918" s="26">
        <v>24903</v>
      </c>
      <c r="D918" s="26">
        <v>21586</v>
      </c>
    </row>
    <row r="919" spans="1:4" x14ac:dyDescent="0.25">
      <c r="A919" s="25" t="s">
        <v>4022</v>
      </c>
      <c r="B919" s="26">
        <v>1170</v>
      </c>
      <c r="C919" s="26">
        <v>1166</v>
      </c>
      <c r="D919" s="26">
        <v>1155</v>
      </c>
    </row>
    <row r="920" spans="1:4" x14ac:dyDescent="0.25">
      <c r="A920" s="25" t="s">
        <v>4023</v>
      </c>
      <c r="B920" s="26">
        <v>675</v>
      </c>
      <c r="C920" s="26">
        <v>555</v>
      </c>
      <c r="D920" s="26">
        <v>496</v>
      </c>
    </row>
    <row r="921" spans="1:4" x14ac:dyDescent="0.25">
      <c r="A921" s="25" t="s">
        <v>4024</v>
      </c>
      <c r="B921" s="26">
        <v>183</v>
      </c>
      <c r="C921" s="26">
        <v>178</v>
      </c>
      <c r="D921" s="26">
        <v>175</v>
      </c>
    </row>
    <row r="922" spans="1:4" x14ac:dyDescent="0.25">
      <c r="A922" s="25" t="s">
        <v>4025</v>
      </c>
      <c r="B922" s="26">
        <v>577</v>
      </c>
      <c r="C922" s="26">
        <v>577</v>
      </c>
      <c r="D922" s="26">
        <v>571</v>
      </c>
    </row>
    <row r="923" spans="1:4" x14ac:dyDescent="0.25">
      <c r="A923" s="25" t="s">
        <v>4026</v>
      </c>
      <c r="B923" s="26">
        <v>4855</v>
      </c>
      <c r="C923" s="26">
        <v>4725</v>
      </c>
      <c r="D923" s="26">
        <v>4180</v>
      </c>
    </row>
    <row r="924" spans="1:4" x14ac:dyDescent="0.25">
      <c r="A924" s="25" t="s">
        <v>4027</v>
      </c>
      <c r="B924" s="26">
        <v>24198</v>
      </c>
      <c r="C924" s="26">
        <v>21104</v>
      </c>
      <c r="D924" s="26">
        <v>18474</v>
      </c>
    </row>
    <row r="925" spans="1:4" x14ac:dyDescent="0.25">
      <c r="A925" s="25" t="s">
        <v>4028</v>
      </c>
      <c r="B925" s="26">
        <v>11</v>
      </c>
      <c r="C925" s="26">
        <v>11</v>
      </c>
      <c r="D925" s="26">
        <v>11</v>
      </c>
    </row>
    <row r="926" spans="1:4" x14ac:dyDescent="0.25">
      <c r="A926" s="25" t="s">
        <v>4029</v>
      </c>
      <c r="B926" s="26">
        <v>239099</v>
      </c>
      <c r="C926" s="26">
        <v>175102</v>
      </c>
      <c r="D926" s="26">
        <v>146979</v>
      </c>
    </row>
    <row r="927" spans="1:4" x14ac:dyDescent="0.25">
      <c r="A927" s="25" t="s">
        <v>4030</v>
      </c>
      <c r="B927" s="26">
        <v>25523</v>
      </c>
      <c r="C927" s="26">
        <v>25117</v>
      </c>
      <c r="D927" s="26">
        <v>24569</v>
      </c>
    </row>
    <row r="928" spans="1:4" x14ac:dyDescent="0.25">
      <c r="A928" s="25" t="s">
        <v>4031</v>
      </c>
      <c r="B928" s="26">
        <v>432</v>
      </c>
      <c r="C928" s="26">
        <v>417</v>
      </c>
      <c r="D928" s="26">
        <v>408</v>
      </c>
    </row>
    <row r="929" spans="1:4" x14ac:dyDescent="0.25">
      <c r="A929" s="25" t="s">
        <v>4032</v>
      </c>
      <c r="B929" s="26">
        <v>23669</v>
      </c>
      <c r="C929" s="26">
        <v>22841</v>
      </c>
      <c r="D929" s="26">
        <v>21510</v>
      </c>
    </row>
    <row r="930" spans="1:4" x14ac:dyDescent="0.25">
      <c r="A930" s="25" t="s">
        <v>4033</v>
      </c>
      <c r="B930" s="26">
        <v>2473</v>
      </c>
      <c r="C930" s="26">
        <v>2360</v>
      </c>
      <c r="D930" s="26">
        <v>2193</v>
      </c>
    </row>
    <row r="931" spans="1:4" x14ac:dyDescent="0.25">
      <c r="A931" s="25" t="s">
        <v>4034</v>
      </c>
      <c r="B931" s="26">
        <v>124</v>
      </c>
      <c r="C931" s="26">
        <v>124</v>
      </c>
      <c r="D931" s="26">
        <v>123</v>
      </c>
    </row>
    <row r="932" spans="1:4" x14ac:dyDescent="0.25">
      <c r="A932" s="25" t="s">
        <v>4035</v>
      </c>
      <c r="B932" s="26">
        <v>1203</v>
      </c>
      <c r="C932" s="26">
        <v>1168</v>
      </c>
      <c r="D932" s="26">
        <v>1115</v>
      </c>
    </row>
    <row r="933" spans="1:4" x14ac:dyDescent="0.25">
      <c r="A933" s="25" t="s">
        <v>4036</v>
      </c>
      <c r="B933" s="26">
        <v>51711</v>
      </c>
      <c r="C933" s="26">
        <v>22785</v>
      </c>
      <c r="D933" s="26">
        <v>16280</v>
      </c>
    </row>
    <row r="934" spans="1:4" x14ac:dyDescent="0.25">
      <c r="A934" s="25" t="s">
        <v>4037</v>
      </c>
      <c r="B934" s="26">
        <v>551</v>
      </c>
      <c r="C934" s="26">
        <v>422</v>
      </c>
      <c r="D934" s="26">
        <v>404</v>
      </c>
    </row>
    <row r="935" spans="1:4" x14ac:dyDescent="0.25">
      <c r="A935" s="25" t="s">
        <v>4038</v>
      </c>
      <c r="B935" s="26">
        <v>1278</v>
      </c>
      <c r="C935" s="26">
        <v>412</v>
      </c>
      <c r="D935" s="26">
        <v>386</v>
      </c>
    </row>
    <row r="936" spans="1:4" x14ac:dyDescent="0.25">
      <c r="A936" s="25" t="s">
        <v>4039</v>
      </c>
      <c r="B936" s="26">
        <v>3918</v>
      </c>
      <c r="C936" s="26">
        <v>3320</v>
      </c>
      <c r="D936" s="26">
        <v>3165</v>
      </c>
    </row>
    <row r="937" spans="1:4" x14ac:dyDescent="0.25">
      <c r="A937" s="25" t="s">
        <v>4040</v>
      </c>
      <c r="B937" s="26">
        <v>48122</v>
      </c>
      <c r="C937" s="26">
        <v>47096</v>
      </c>
      <c r="D937" s="26">
        <v>45299</v>
      </c>
    </row>
    <row r="938" spans="1:4" x14ac:dyDescent="0.25">
      <c r="A938" s="25" t="s">
        <v>4041</v>
      </c>
      <c r="B938" s="26">
        <v>2081</v>
      </c>
      <c r="C938" s="26">
        <v>2013</v>
      </c>
      <c r="D938" s="26">
        <v>1925</v>
      </c>
    </row>
    <row r="939" spans="1:4" x14ac:dyDescent="0.25">
      <c r="A939" s="25" t="s">
        <v>4042</v>
      </c>
      <c r="B939" s="26">
        <v>781</v>
      </c>
      <c r="C939" s="26">
        <v>781</v>
      </c>
      <c r="D939" s="26">
        <v>772</v>
      </c>
    </row>
    <row r="940" spans="1:4" x14ac:dyDescent="0.25">
      <c r="A940" s="25" t="s">
        <v>4043</v>
      </c>
      <c r="B940" s="26">
        <v>36494</v>
      </c>
      <c r="C940" s="26">
        <v>1462</v>
      </c>
      <c r="D940" s="26">
        <v>1394</v>
      </c>
    </row>
    <row r="941" spans="1:4" x14ac:dyDescent="0.25">
      <c r="A941" s="25" t="s">
        <v>4044</v>
      </c>
      <c r="B941" s="26">
        <v>11317</v>
      </c>
      <c r="C941" s="26">
        <v>11213</v>
      </c>
      <c r="D941" s="26">
        <v>10863</v>
      </c>
    </row>
    <row r="942" spans="1:4" x14ac:dyDescent="0.25">
      <c r="A942" s="25" t="s">
        <v>4045</v>
      </c>
      <c r="B942" s="26">
        <v>1</v>
      </c>
      <c r="C942" s="26">
        <v>1</v>
      </c>
      <c r="D942" s="26">
        <v>1</v>
      </c>
    </row>
    <row r="943" spans="1:4" x14ac:dyDescent="0.25">
      <c r="A943" s="25" t="s">
        <v>4046</v>
      </c>
      <c r="B943" s="26">
        <v>35</v>
      </c>
      <c r="C943" s="26">
        <v>35</v>
      </c>
      <c r="D943" s="26">
        <v>35</v>
      </c>
    </row>
    <row r="944" spans="1:4" x14ac:dyDescent="0.25">
      <c r="A944" s="25" t="s">
        <v>4047</v>
      </c>
      <c r="B944" s="26">
        <v>1</v>
      </c>
      <c r="C944" s="26">
        <v>1</v>
      </c>
      <c r="D944" s="26">
        <v>1</v>
      </c>
    </row>
    <row r="945" spans="1:4" x14ac:dyDescent="0.25">
      <c r="A945" s="25" t="s">
        <v>4048</v>
      </c>
      <c r="B945" s="26">
        <v>4</v>
      </c>
      <c r="C945" s="26">
        <v>4</v>
      </c>
      <c r="D945" s="26">
        <v>4</v>
      </c>
    </row>
    <row r="946" spans="1:4" x14ac:dyDescent="0.25">
      <c r="A946" s="25" t="s">
        <v>4049</v>
      </c>
      <c r="B946" s="26">
        <v>24</v>
      </c>
      <c r="C946" s="26">
        <v>24</v>
      </c>
      <c r="D946" s="26">
        <v>24</v>
      </c>
    </row>
    <row r="947" spans="1:4" x14ac:dyDescent="0.25">
      <c r="A947" s="25" t="s">
        <v>4050</v>
      </c>
      <c r="B947" s="26">
        <v>52</v>
      </c>
      <c r="C947" s="26">
        <v>50</v>
      </c>
      <c r="D947" s="26">
        <v>50</v>
      </c>
    </row>
    <row r="948" spans="1:4" x14ac:dyDescent="0.25">
      <c r="A948" s="25" t="s">
        <v>4051</v>
      </c>
      <c r="B948" s="26">
        <v>46</v>
      </c>
      <c r="C948" s="26">
        <v>46</v>
      </c>
      <c r="D948" s="26">
        <v>46</v>
      </c>
    </row>
    <row r="949" spans="1:4" x14ac:dyDescent="0.25">
      <c r="A949" s="25" t="s">
        <v>4052</v>
      </c>
      <c r="B949" s="26">
        <v>8871</v>
      </c>
      <c r="C949" s="26">
        <v>8797</v>
      </c>
      <c r="D949" s="26">
        <v>7366</v>
      </c>
    </row>
    <row r="950" spans="1:4" x14ac:dyDescent="0.25">
      <c r="A950" s="25" t="s">
        <v>4053</v>
      </c>
      <c r="B950" s="26">
        <v>3222</v>
      </c>
      <c r="C950" s="26">
        <v>3124</v>
      </c>
      <c r="D950" s="26">
        <v>2750</v>
      </c>
    </row>
    <row r="951" spans="1:4" x14ac:dyDescent="0.25">
      <c r="A951" s="25" t="s">
        <v>4054</v>
      </c>
      <c r="B951" s="26">
        <v>23762</v>
      </c>
      <c r="C951" s="26">
        <v>23144</v>
      </c>
      <c r="D951" s="26">
        <v>21728</v>
      </c>
    </row>
    <row r="952" spans="1:4" x14ac:dyDescent="0.25">
      <c r="A952" s="25" t="s">
        <v>4055</v>
      </c>
      <c r="B952" s="26">
        <v>1423</v>
      </c>
      <c r="C952" s="26">
        <v>1418</v>
      </c>
      <c r="D952" s="26">
        <v>1357</v>
      </c>
    </row>
    <row r="953" spans="1:4" x14ac:dyDescent="0.25">
      <c r="A953" s="25" t="s">
        <v>4056</v>
      </c>
      <c r="B953" s="26">
        <v>103</v>
      </c>
      <c r="C953" s="26">
        <v>103</v>
      </c>
      <c r="D953" s="26">
        <v>103</v>
      </c>
    </row>
    <row r="954" spans="1:4" x14ac:dyDescent="0.25">
      <c r="A954" s="25" t="s">
        <v>4057</v>
      </c>
      <c r="B954" s="26">
        <v>117</v>
      </c>
      <c r="C954" s="26">
        <v>117</v>
      </c>
      <c r="D954" s="26">
        <v>93</v>
      </c>
    </row>
    <row r="955" spans="1:4" x14ac:dyDescent="0.25">
      <c r="A955" s="25" t="s">
        <v>4058</v>
      </c>
      <c r="B955" s="26">
        <v>458</v>
      </c>
      <c r="C955" s="26">
        <v>458</v>
      </c>
      <c r="D955" s="26">
        <v>386</v>
      </c>
    </row>
    <row r="956" spans="1:4" x14ac:dyDescent="0.25">
      <c r="A956" s="25" t="s">
        <v>4059</v>
      </c>
      <c r="B956" s="26">
        <v>548</v>
      </c>
      <c r="C956" s="26">
        <v>510</v>
      </c>
      <c r="D956" s="26">
        <v>390</v>
      </c>
    </row>
    <row r="957" spans="1:4" x14ac:dyDescent="0.25">
      <c r="A957" s="25" t="s">
        <v>4060</v>
      </c>
      <c r="B957" s="26">
        <v>37911</v>
      </c>
      <c r="C957" s="26">
        <v>35760</v>
      </c>
      <c r="D957" s="26">
        <v>30980</v>
      </c>
    </row>
    <row r="958" spans="1:4" x14ac:dyDescent="0.25">
      <c r="A958" s="25" t="s">
        <v>4061</v>
      </c>
      <c r="B958" s="26">
        <v>8808</v>
      </c>
      <c r="C958" s="26">
        <v>8366</v>
      </c>
      <c r="D958" s="26">
        <v>7990</v>
      </c>
    </row>
    <row r="959" spans="1:4" x14ac:dyDescent="0.25">
      <c r="A959" s="25" t="s">
        <v>4062</v>
      </c>
      <c r="B959" s="26">
        <v>3803</v>
      </c>
      <c r="C959" s="26">
        <v>3397</v>
      </c>
      <c r="D959" s="26">
        <v>2685</v>
      </c>
    </row>
    <row r="960" spans="1:4" x14ac:dyDescent="0.25">
      <c r="A960" s="25" t="s">
        <v>4063</v>
      </c>
      <c r="B960" s="26">
        <v>7467</v>
      </c>
      <c r="C960" s="26">
        <v>4529</v>
      </c>
      <c r="D960" s="26">
        <v>3664</v>
      </c>
    </row>
    <row r="961" spans="1:4" x14ac:dyDescent="0.25">
      <c r="A961" s="25" t="s">
        <v>4064</v>
      </c>
      <c r="B961" s="26">
        <v>258</v>
      </c>
      <c r="C961" s="26">
        <v>257</v>
      </c>
      <c r="D961" s="26">
        <v>257</v>
      </c>
    </row>
    <row r="962" spans="1:4" x14ac:dyDescent="0.25">
      <c r="A962" s="25" t="s">
        <v>4065</v>
      </c>
      <c r="B962" s="26">
        <v>1077</v>
      </c>
      <c r="C962" s="26">
        <v>1074</v>
      </c>
      <c r="D962" s="26">
        <v>1067</v>
      </c>
    </row>
    <row r="963" spans="1:4" x14ac:dyDescent="0.25">
      <c r="A963" s="25" t="s">
        <v>4066</v>
      </c>
      <c r="B963" s="26">
        <v>16818</v>
      </c>
      <c r="C963" s="26">
        <v>16526</v>
      </c>
      <c r="D963" s="26">
        <v>16058</v>
      </c>
    </row>
    <row r="964" spans="1:4" x14ac:dyDescent="0.25">
      <c r="A964" s="25" t="s">
        <v>4067</v>
      </c>
      <c r="B964" s="26">
        <v>295</v>
      </c>
      <c r="C964" s="26">
        <v>239</v>
      </c>
      <c r="D964" s="26">
        <v>191</v>
      </c>
    </row>
    <row r="965" spans="1:4" x14ac:dyDescent="0.25">
      <c r="A965" s="25" t="s">
        <v>4068</v>
      </c>
      <c r="B965" s="26">
        <v>71644</v>
      </c>
      <c r="C965" s="26">
        <v>48142</v>
      </c>
      <c r="D965" s="26">
        <v>33702</v>
      </c>
    </row>
    <row r="966" spans="1:4" x14ac:dyDescent="0.25">
      <c r="A966" s="25" t="s">
        <v>4069</v>
      </c>
      <c r="B966" s="26">
        <v>384520.6</v>
      </c>
      <c r="C966" s="26">
        <v>42277</v>
      </c>
      <c r="D966" s="26">
        <v>35985</v>
      </c>
    </row>
    <row r="967" spans="1:4" x14ac:dyDescent="0.25">
      <c r="A967" s="25" t="s">
        <v>4070</v>
      </c>
      <c r="B967" s="26">
        <v>540485</v>
      </c>
      <c r="C967" s="26">
        <v>270897</v>
      </c>
      <c r="D967" s="26">
        <v>175921</v>
      </c>
    </row>
    <row r="968" spans="1:4" x14ac:dyDescent="0.25">
      <c r="A968" s="25" t="s">
        <v>4071</v>
      </c>
      <c r="B968" s="26">
        <v>146438</v>
      </c>
      <c r="C968" s="26">
        <v>117669</v>
      </c>
      <c r="D968" s="26">
        <v>77173</v>
      </c>
    </row>
    <row r="969" spans="1:4" x14ac:dyDescent="0.25">
      <c r="A969" s="25" t="s">
        <v>4072</v>
      </c>
      <c r="B969" s="26">
        <v>124101</v>
      </c>
      <c r="C969" s="26">
        <v>72979</v>
      </c>
      <c r="D969" s="26">
        <v>57671</v>
      </c>
    </row>
    <row r="970" spans="1:4" x14ac:dyDescent="0.25">
      <c r="A970" s="25" t="s">
        <v>4073</v>
      </c>
      <c r="B970" s="26">
        <v>163946.46</v>
      </c>
      <c r="C970" s="26">
        <v>81511</v>
      </c>
      <c r="D970" s="26">
        <v>70523</v>
      </c>
    </row>
    <row r="971" spans="1:4" x14ac:dyDescent="0.25">
      <c r="A971" s="25" t="s">
        <v>4074</v>
      </c>
      <c r="B971" s="26">
        <v>722571</v>
      </c>
      <c r="C971" s="26">
        <v>241068</v>
      </c>
      <c r="D971" s="26">
        <v>155389</v>
      </c>
    </row>
    <row r="972" spans="1:4" x14ac:dyDescent="0.25">
      <c r="A972" s="25" t="s">
        <v>4075</v>
      </c>
      <c r="B972" s="26">
        <v>466618</v>
      </c>
      <c r="C972" s="26">
        <v>204262</v>
      </c>
      <c r="D972" s="26">
        <v>140796</v>
      </c>
    </row>
    <row r="973" spans="1:4" x14ac:dyDescent="0.25">
      <c r="A973" s="25" t="s">
        <v>4076</v>
      </c>
      <c r="B973" s="26">
        <v>171582.1</v>
      </c>
      <c r="C973" s="26">
        <v>32876</v>
      </c>
      <c r="D973" s="26">
        <v>28357</v>
      </c>
    </row>
    <row r="974" spans="1:4" x14ac:dyDescent="0.25">
      <c r="A974" s="25" t="s">
        <v>4077</v>
      </c>
      <c r="B974" s="26">
        <v>141715</v>
      </c>
      <c r="C974" s="26">
        <v>88639</v>
      </c>
      <c r="D974" s="26">
        <v>69633</v>
      </c>
    </row>
    <row r="975" spans="1:4" x14ac:dyDescent="0.25">
      <c r="A975" s="25" t="s">
        <v>4078</v>
      </c>
      <c r="B975" s="26">
        <v>78062</v>
      </c>
      <c r="C975" s="26">
        <v>53068</v>
      </c>
      <c r="D975" s="26">
        <v>46498</v>
      </c>
    </row>
    <row r="976" spans="1:4" x14ac:dyDescent="0.25">
      <c r="A976" s="25" t="s">
        <v>4079</v>
      </c>
      <c r="B976" s="26">
        <v>46015</v>
      </c>
      <c r="C976" s="26">
        <v>34761</v>
      </c>
      <c r="D976" s="26">
        <v>32000</v>
      </c>
    </row>
    <row r="977" spans="1:4" x14ac:dyDescent="0.25">
      <c r="A977" s="25" t="s">
        <v>4080</v>
      </c>
      <c r="B977" s="26">
        <v>290635</v>
      </c>
      <c r="C977" s="26">
        <v>280293</v>
      </c>
      <c r="D977" s="26">
        <v>187478</v>
      </c>
    </row>
    <row r="978" spans="1:4" x14ac:dyDescent="0.25">
      <c r="A978" s="25" t="s">
        <v>4081</v>
      </c>
      <c r="B978" s="26">
        <v>158571</v>
      </c>
      <c r="C978" s="26">
        <v>32448</v>
      </c>
      <c r="D978" s="26">
        <v>28849</v>
      </c>
    </row>
    <row r="979" spans="1:4" x14ac:dyDescent="0.25">
      <c r="A979" s="25" t="s">
        <v>4082</v>
      </c>
      <c r="B979" s="26">
        <v>9179</v>
      </c>
      <c r="C979" s="26">
        <v>3950</v>
      </c>
      <c r="D979" s="26">
        <v>3762</v>
      </c>
    </row>
    <row r="980" spans="1:4" x14ac:dyDescent="0.25">
      <c r="A980" s="25" t="s">
        <v>4083</v>
      </c>
      <c r="B980" s="26">
        <v>8331</v>
      </c>
      <c r="C980" s="26">
        <v>2887</v>
      </c>
      <c r="D980" s="26">
        <v>2636</v>
      </c>
    </row>
    <row r="981" spans="1:4" x14ac:dyDescent="0.25">
      <c r="A981" s="25" t="s">
        <v>4084</v>
      </c>
      <c r="B981" s="26">
        <v>683</v>
      </c>
      <c r="C981" s="26">
        <v>663</v>
      </c>
      <c r="D981" s="26">
        <v>652</v>
      </c>
    </row>
    <row r="982" spans="1:4" x14ac:dyDescent="0.25">
      <c r="A982" s="25" t="s">
        <v>4085</v>
      </c>
      <c r="B982" s="26">
        <v>6445</v>
      </c>
      <c r="C982" s="26">
        <v>6001</v>
      </c>
      <c r="D982" s="26">
        <v>4842</v>
      </c>
    </row>
    <row r="983" spans="1:4" x14ac:dyDescent="0.25">
      <c r="A983" s="25" t="s">
        <v>4086</v>
      </c>
      <c r="B983" s="26">
        <v>94977</v>
      </c>
      <c r="C983" s="26">
        <v>91835</v>
      </c>
      <c r="D983" s="26">
        <v>73599</v>
      </c>
    </row>
    <row r="984" spans="1:4" x14ac:dyDescent="0.25">
      <c r="A984" s="25" t="s">
        <v>4087</v>
      </c>
      <c r="B984" s="26">
        <v>4091</v>
      </c>
      <c r="C984" s="26">
        <v>3744</v>
      </c>
      <c r="D984" s="26">
        <v>3318</v>
      </c>
    </row>
    <row r="985" spans="1:4" x14ac:dyDescent="0.25">
      <c r="A985" s="25" t="s">
        <v>4088</v>
      </c>
      <c r="B985" s="26">
        <v>12582</v>
      </c>
      <c r="C985" s="26">
        <v>12379</v>
      </c>
      <c r="D985" s="26">
        <v>8809</v>
      </c>
    </row>
    <row r="986" spans="1:4" x14ac:dyDescent="0.25">
      <c r="A986" s="25" t="s">
        <v>4089</v>
      </c>
      <c r="B986" s="26">
        <v>419</v>
      </c>
      <c r="C986" s="26">
        <v>407</v>
      </c>
      <c r="D986" s="26">
        <v>363</v>
      </c>
    </row>
    <row r="987" spans="1:4" x14ac:dyDescent="0.25">
      <c r="A987" s="25" t="s">
        <v>4090</v>
      </c>
      <c r="B987" s="26">
        <v>505</v>
      </c>
      <c r="C987" s="26">
        <v>499</v>
      </c>
      <c r="D987" s="26">
        <v>477</v>
      </c>
    </row>
    <row r="988" spans="1:4" x14ac:dyDescent="0.25">
      <c r="A988" s="25" t="s">
        <v>4091</v>
      </c>
      <c r="B988" s="26">
        <v>105983</v>
      </c>
      <c r="C988" s="26">
        <v>44514</v>
      </c>
      <c r="D988" s="26">
        <v>34594</v>
      </c>
    </row>
    <row r="989" spans="1:4" x14ac:dyDescent="0.25">
      <c r="A989" s="25" t="s">
        <v>4092</v>
      </c>
      <c r="B989" s="26">
        <v>14891</v>
      </c>
      <c r="C989" s="26">
        <v>9617</v>
      </c>
      <c r="D989" s="26">
        <v>8359</v>
      </c>
    </row>
    <row r="990" spans="1:4" x14ac:dyDescent="0.25">
      <c r="A990" s="25" t="s">
        <v>4093</v>
      </c>
      <c r="B990" s="26">
        <v>2465</v>
      </c>
      <c r="C990" s="26">
        <v>615</v>
      </c>
      <c r="D990" s="26">
        <v>579</v>
      </c>
    </row>
    <row r="991" spans="1:4" x14ac:dyDescent="0.25">
      <c r="A991" s="25" t="s">
        <v>4094</v>
      </c>
      <c r="B991" s="26">
        <v>114</v>
      </c>
      <c r="C991" s="26">
        <v>104</v>
      </c>
      <c r="D991" s="26">
        <v>102</v>
      </c>
    </row>
    <row r="992" spans="1:4" x14ac:dyDescent="0.25">
      <c r="A992" s="25" t="s">
        <v>4095</v>
      </c>
      <c r="B992" s="26">
        <v>12313</v>
      </c>
      <c r="C992" s="26">
        <v>11956</v>
      </c>
      <c r="D992" s="26">
        <v>10506</v>
      </c>
    </row>
    <row r="993" spans="1:4" x14ac:dyDescent="0.25">
      <c r="A993" s="25" t="s">
        <v>4096</v>
      </c>
      <c r="B993" s="26">
        <v>2150</v>
      </c>
      <c r="C993" s="26">
        <v>2091</v>
      </c>
      <c r="D993" s="26">
        <v>1781</v>
      </c>
    </row>
    <row r="994" spans="1:4" x14ac:dyDescent="0.25">
      <c r="A994" s="25" t="s">
        <v>4097</v>
      </c>
      <c r="B994" s="26">
        <v>39</v>
      </c>
      <c r="C994" s="26">
        <v>38</v>
      </c>
      <c r="D994" s="26">
        <v>38</v>
      </c>
    </row>
    <row r="995" spans="1:4" x14ac:dyDescent="0.25">
      <c r="A995" s="25" t="s">
        <v>4098</v>
      </c>
      <c r="B995" s="26">
        <v>957</v>
      </c>
      <c r="C995" s="26">
        <v>840</v>
      </c>
      <c r="D995" s="26">
        <v>616</v>
      </c>
    </row>
    <row r="996" spans="1:4" x14ac:dyDescent="0.25">
      <c r="A996" s="25" t="s">
        <v>4099</v>
      </c>
      <c r="B996" s="26">
        <v>5339</v>
      </c>
      <c r="C996" s="26">
        <v>2190</v>
      </c>
      <c r="D996" s="26">
        <v>2021</v>
      </c>
    </row>
    <row r="997" spans="1:4" x14ac:dyDescent="0.25">
      <c r="A997" s="25" t="s">
        <v>4100</v>
      </c>
      <c r="B997" s="26">
        <v>854</v>
      </c>
      <c r="C997" s="26">
        <v>842</v>
      </c>
      <c r="D997" s="26">
        <v>776</v>
      </c>
    </row>
    <row r="998" spans="1:4" x14ac:dyDescent="0.25">
      <c r="A998" s="25" t="s">
        <v>4101</v>
      </c>
      <c r="B998" s="26">
        <v>16</v>
      </c>
      <c r="C998" s="26">
        <v>16</v>
      </c>
      <c r="D998" s="26">
        <v>16</v>
      </c>
    </row>
    <row r="999" spans="1:4" x14ac:dyDescent="0.25">
      <c r="A999" s="25" t="s">
        <v>4102</v>
      </c>
      <c r="B999" s="26">
        <v>20</v>
      </c>
      <c r="C999" s="26">
        <v>19</v>
      </c>
      <c r="D999" s="26">
        <v>19</v>
      </c>
    </row>
    <row r="1000" spans="1:4" x14ac:dyDescent="0.25">
      <c r="A1000" s="25" t="s">
        <v>4103</v>
      </c>
      <c r="B1000" s="26">
        <v>250</v>
      </c>
      <c r="C1000" s="26">
        <v>88</v>
      </c>
      <c r="D1000" s="26">
        <v>84</v>
      </c>
    </row>
    <row r="1001" spans="1:4" x14ac:dyDescent="0.25">
      <c r="A1001" s="25" t="s">
        <v>4104</v>
      </c>
      <c r="B1001" s="26">
        <v>1065</v>
      </c>
      <c r="C1001" s="26">
        <v>461</v>
      </c>
      <c r="D1001" s="26">
        <v>265</v>
      </c>
    </row>
    <row r="1002" spans="1:4" x14ac:dyDescent="0.25">
      <c r="A1002" s="25" t="s">
        <v>4105</v>
      </c>
      <c r="B1002" s="26">
        <v>406</v>
      </c>
      <c r="C1002" s="26">
        <v>393</v>
      </c>
      <c r="D1002" s="26">
        <v>384</v>
      </c>
    </row>
    <row r="1003" spans="1:4" x14ac:dyDescent="0.25">
      <c r="A1003" s="25" t="s">
        <v>4106</v>
      </c>
      <c r="B1003" s="26">
        <v>3462</v>
      </c>
      <c r="C1003" s="26">
        <v>1263</v>
      </c>
      <c r="D1003" s="26">
        <v>1094</v>
      </c>
    </row>
    <row r="1004" spans="1:4" x14ac:dyDescent="0.25">
      <c r="A1004" s="25" t="s">
        <v>4107</v>
      </c>
      <c r="B1004" s="26">
        <v>1278</v>
      </c>
      <c r="C1004" s="26">
        <v>196</v>
      </c>
      <c r="D1004" s="26">
        <v>195</v>
      </c>
    </row>
    <row r="1005" spans="1:4" x14ac:dyDescent="0.25">
      <c r="A1005" s="25" t="s">
        <v>4108</v>
      </c>
      <c r="B1005" s="26">
        <v>39350.67</v>
      </c>
      <c r="C1005" s="26">
        <v>4074</v>
      </c>
      <c r="D1005" s="26">
        <v>3623</v>
      </c>
    </row>
    <row r="1006" spans="1:4" x14ac:dyDescent="0.25">
      <c r="A1006" s="25" t="s">
        <v>4109</v>
      </c>
      <c r="B1006" s="26">
        <v>12223</v>
      </c>
      <c r="C1006" s="26">
        <v>11991</v>
      </c>
      <c r="D1006" s="26">
        <v>11015</v>
      </c>
    </row>
    <row r="1007" spans="1:4" x14ac:dyDescent="0.25">
      <c r="A1007" s="25" t="s">
        <v>4110</v>
      </c>
      <c r="B1007" s="26">
        <v>18434</v>
      </c>
      <c r="C1007" s="26">
        <v>9317</v>
      </c>
      <c r="D1007" s="26">
        <v>7622</v>
      </c>
    </row>
    <row r="1008" spans="1:4" x14ac:dyDescent="0.25">
      <c r="A1008" s="25" t="s">
        <v>4111</v>
      </c>
      <c r="B1008" s="26">
        <v>11263</v>
      </c>
      <c r="C1008" s="26">
        <v>5904</v>
      </c>
      <c r="D1008" s="26">
        <v>2349</v>
      </c>
    </row>
    <row r="1009" spans="1:4" x14ac:dyDescent="0.25">
      <c r="A1009" s="25" t="s">
        <v>4112</v>
      </c>
      <c r="B1009" s="26">
        <v>461</v>
      </c>
      <c r="C1009" s="26">
        <v>340</v>
      </c>
      <c r="D1009" s="26">
        <v>328</v>
      </c>
    </row>
    <row r="1010" spans="1:4" x14ac:dyDescent="0.25">
      <c r="A1010" s="25" t="s">
        <v>4113</v>
      </c>
      <c r="B1010" s="26">
        <v>13457</v>
      </c>
      <c r="C1010" s="26">
        <v>13244</v>
      </c>
      <c r="D1010" s="26">
        <v>13238</v>
      </c>
    </row>
    <row r="1011" spans="1:4" x14ac:dyDescent="0.25">
      <c r="A1011" s="25" t="s">
        <v>4114</v>
      </c>
      <c r="B1011" s="26">
        <v>144</v>
      </c>
      <c r="C1011" s="26">
        <v>128</v>
      </c>
      <c r="D1011" s="26">
        <v>128</v>
      </c>
    </row>
    <row r="1012" spans="1:4" x14ac:dyDescent="0.25">
      <c r="A1012" s="25" t="s">
        <v>4115</v>
      </c>
      <c r="B1012" s="26">
        <v>821</v>
      </c>
      <c r="C1012" s="26">
        <v>698</v>
      </c>
      <c r="D1012" s="26">
        <v>346</v>
      </c>
    </row>
    <row r="1013" spans="1:4" x14ac:dyDescent="0.25">
      <c r="A1013" s="25" t="s">
        <v>4116</v>
      </c>
      <c r="B1013" s="26">
        <v>438</v>
      </c>
      <c r="C1013" s="26">
        <v>393</v>
      </c>
      <c r="D1013" s="26">
        <v>117</v>
      </c>
    </row>
    <row r="1014" spans="1:4" x14ac:dyDescent="0.25">
      <c r="A1014" s="25" t="s">
        <v>4117</v>
      </c>
      <c r="B1014" s="26">
        <v>28975</v>
      </c>
      <c r="C1014" s="26">
        <v>19908</v>
      </c>
      <c r="D1014" s="26">
        <v>13294</v>
      </c>
    </row>
    <row r="1015" spans="1:4" x14ac:dyDescent="0.25">
      <c r="A1015" s="25" t="s">
        <v>4118</v>
      </c>
      <c r="B1015" s="26">
        <v>77981</v>
      </c>
      <c r="C1015" s="26">
        <v>62578</v>
      </c>
      <c r="D1015" s="26">
        <v>44770</v>
      </c>
    </row>
    <row r="1016" spans="1:4" x14ac:dyDescent="0.25">
      <c r="A1016" s="25" t="s">
        <v>4119</v>
      </c>
      <c r="B1016" s="26">
        <v>1706</v>
      </c>
      <c r="C1016" s="26">
        <v>1661</v>
      </c>
      <c r="D1016" s="26">
        <v>1438</v>
      </c>
    </row>
    <row r="1017" spans="1:4" x14ac:dyDescent="0.25">
      <c r="A1017" s="25" t="s">
        <v>4120</v>
      </c>
      <c r="B1017" s="26">
        <v>423</v>
      </c>
      <c r="C1017" s="26">
        <v>416</v>
      </c>
      <c r="D1017" s="26">
        <v>414</v>
      </c>
    </row>
    <row r="1018" spans="1:4" x14ac:dyDescent="0.25">
      <c r="A1018" s="25" t="s">
        <v>4121</v>
      </c>
      <c r="B1018" s="26">
        <v>180</v>
      </c>
      <c r="C1018" s="26">
        <v>164</v>
      </c>
      <c r="D1018" s="26">
        <v>160</v>
      </c>
    </row>
    <row r="1019" spans="1:4" x14ac:dyDescent="0.25">
      <c r="A1019" s="25" t="s">
        <v>4122</v>
      </c>
      <c r="B1019" s="26">
        <v>119184.67</v>
      </c>
      <c r="C1019" s="26">
        <v>90507</v>
      </c>
      <c r="D1019" s="26">
        <v>68293</v>
      </c>
    </row>
    <row r="1020" spans="1:4" x14ac:dyDescent="0.25">
      <c r="A1020" s="25" t="s">
        <v>4123</v>
      </c>
      <c r="B1020" s="26">
        <v>10359</v>
      </c>
      <c r="C1020" s="26">
        <v>9403</v>
      </c>
      <c r="D1020" s="26">
        <v>8945</v>
      </c>
    </row>
    <row r="1021" spans="1:4" x14ac:dyDescent="0.25">
      <c r="A1021" s="25" t="s">
        <v>4124</v>
      </c>
      <c r="B1021" s="26">
        <v>5042</v>
      </c>
      <c r="C1021" s="26">
        <v>3114</v>
      </c>
      <c r="D1021" s="26">
        <v>2832</v>
      </c>
    </row>
    <row r="1022" spans="1:4" x14ac:dyDescent="0.25">
      <c r="A1022" s="25" t="s">
        <v>4125</v>
      </c>
      <c r="B1022" s="26">
        <v>11879</v>
      </c>
      <c r="C1022" s="26">
        <v>10215</v>
      </c>
      <c r="D1022" s="26">
        <v>7196</v>
      </c>
    </row>
    <row r="1023" spans="1:4" x14ac:dyDescent="0.25">
      <c r="A1023" s="25" t="s">
        <v>4126</v>
      </c>
      <c r="B1023" s="26">
        <v>8976</v>
      </c>
      <c r="C1023" s="26">
        <v>8559</v>
      </c>
      <c r="D1023" s="26">
        <v>5750</v>
      </c>
    </row>
    <row r="1024" spans="1:4" x14ac:dyDescent="0.25">
      <c r="A1024" s="25" t="s">
        <v>4127</v>
      </c>
      <c r="B1024" s="26">
        <v>10837.2</v>
      </c>
      <c r="C1024" s="26">
        <v>8255</v>
      </c>
      <c r="D1024" s="26">
        <v>5857</v>
      </c>
    </row>
    <row r="1025" spans="1:4" x14ac:dyDescent="0.25">
      <c r="A1025" s="25" t="s">
        <v>4128</v>
      </c>
      <c r="B1025" s="26">
        <v>7135</v>
      </c>
      <c r="C1025" s="26">
        <v>6042</v>
      </c>
      <c r="D1025" s="26">
        <v>4508</v>
      </c>
    </row>
    <row r="1026" spans="1:4" x14ac:dyDescent="0.25">
      <c r="A1026" s="25" t="s">
        <v>4129</v>
      </c>
      <c r="B1026" s="26">
        <v>4451</v>
      </c>
      <c r="C1026" s="26">
        <v>4221</v>
      </c>
      <c r="D1026" s="26">
        <v>3161</v>
      </c>
    </row>
    <row r="1027" spans="1:4" x14ac:dyDescent="0.25">
      <c r="A1027" s="25" t="s">
        <v>4130</v>
      </c>
      <c r="B1027" s="26">
        <v>615</v>
      </c>
      <c r="C1027" s="26">
        <v>614</v>
      </c>
      <c r="D1027" s="26">
        <v>475</v>
      </c>
    </row>
    <row r="1028" spans="1:4" x14ac:dyDescent="0.25">
      <c r="A1028" s="25" t="s">
        <v>4131</v>
      </c>
      <c r="B1028" s="26">
        <v>7483</v>
      </c>
      <c r="C1028" s="26">
        <v>3517</v>
      </c>
      <c r="D1028" s="26">
        <v>2857</v>
      </c>
    </row>
    <row r="1029" spans="1:4" x14ac:dyDescent="0.25">
      <c r="A1029" s="25" t="s">
        <v>4132</v>
      </c>
      <c r="B1029" s="26">
        <v>4453</v>
      </c>
      <c r="C1029" s="26">
        <v>4134</v>
      </c>
      <c r="D1029" s="26">
        <v>3005</v>
      </c>
    </row>
    <row r="1030" spans="1:4" x14ac:dyDescent="0.25">
      <c r="A1030" s="25" t="s">
        <v>4133</v>
      </c>
      <c r="B1030" s="26">
        <v>999</v>
      </c>
      <c r="C1030" s="26">
        <v>958</v>
      </c>
      <c r="D1030" s="26">
        <v>560</v>
      </c>
    </row>
    <row r="1031" spans="1:4" x14ac:dyDescent="0.25">
      <c r="A1031" s="25" t="s">
        <v>4134</v>
      </c>
      <c r="B1031" s="26">
        <v>280</v>
      </c>
      <c r="C1031" s="26">
        <v>280</v>
      </c>
      <c r="D1031" s="26">
        <v>250</v>
      </c>
    </row>
    <row r="1032" spans="1:4" x14ac:dyDescent="0.25">
      <c r="A1032" s="25" t="s">
        <v>4135</v>
      </c>
      <c r="B1032" s="26">
        <v>10236</v>
      </c>
      <c r="C1032" s="26">
        <v>9046</v>
      </c>
      <c r="D1032" s="26">
        <v>6004</v>
      </c>
    </row>
    <row r="1033" spans="1:4" x14ac:dyDescent="0.25">
      <c r="A1033" s="25" t="s">
        <v>4136</v>
      </c>
      <c r="B1033" s="26">
        <v>2942</v>
      </c>
      <c r="C1033" s="26">
        <v>2925</v>
      </c>
      <c r="D1033" s="26">
        <v>2795</v>
      </c>
    </row>
    <row r="1034" spans="1:4" x14ac:dyDescent="0.25">
      <c r="A1034" s="25" t="s">
        <v>4137</v>
      </c>
      <c r="B1034" s="26">
        <v>4341</v>
      </c>
      <c r="C1034" s="26">
        <v>981</v>
      </c>
      <c r="D1034" s="26">
        <v>912</v>
      </c>
    </row>
    <row r="1035" spans="1:4" x14ac:dyDescent="0.25">
      <c r="A1035" s="25" t="s">
        <v>4138</v>
      </c>
      <c r="B1035" s="26">
        <v>213322</v>
      </c>
      <c r="C1035" s="26">
        <v>102123</v>
      </c>
      <c r="D1035" s="26">
        <v>79616</v>
      </c>
    </row>
    <row r="1036" spans="1:4" x14ac:dyDescent="0.25">
      <c r="A1036" s="25" t="s">
        <v>4139</v>
      </c>
      <c r="B1036" s="26">
        <v>23402</v>
      </c>
      <c r="C1036" s="26">
        <v>15307</v>
      </c>
      <c r="D1036" s="26">
        <v>14043</v>
      </c>
    </row>
    <row r="1037" spans="1:4" x14ac:dyDescent="0.25">
      <c r="A1037" s="25" t="s">
        <v>4140</v>
      </c>
      <c r="B1037" s="26">
        <v>18</v>
      </c>
      <c r="C1037" s="26">
        <v>18</v>
      </c>
      <c r="D1037" s="26">
        <v>17</v>
      </c>
    </row>
    <row r="1038" spans="1:4" x14ac:dyDescent="0.25">
      <c r="A1038" s="25" t="s">
        <v>4141</v>
      </c>
      <c r="B1038" s="26">
        <v>3958</v>
      </c>
      <c r="C1038" s="26">
        <v>1622</v>
      </c>
      <c r="D1038" s="26">
        <v>1446</v>
      </c>
    </row>
    <row r="1039" spans="1:4" x14ac:dyDescent="0.25">
      <c r="A1039" s="25" t="s">
        <v>4142</v>
      </c>
      <c r="B1039" s="26">
        <v>67467.13</v>
      </c>
      <c r="C1039" s="26">
        <v>59576</v>
      </c>
      <c r="D1039" s="26">
        <v>53209</v>
      </c>
    </row>
    <row r="1040" spans="1:4" x14ac:dyDescent="0.25">
      <c r="A1040" s="25" t="s">
        <v>4143</v>
      </c>
      <c r="B1040" s="26">
        <v>11403</v>
      </c>
      <c r="C1040" s="26">
        <v>6537</v>
      </c>
      <c r="D1040" s="26">
        <v>6071</v>
      </c>
    </row>
    <row r="1041" spans="1:4" x14ac:dyDescent="0.25">
      <c r="A1041" s="25" t="s">
        <v>4144</v>
      </c>
      <c r="B1041" s="26">
        <v>5590</v>
      </c>
      <c r="C1041" s="26">
        <v>2269</v>
      </c>
      <c r="D1041" s="26">
        <v>2198</v>
      </c>
    </row>
    <row r="1042" spans="1:4" x14ac:dyDescent="0.25">
      <c r="A1042" s="25" t="s">
        <v>4145</v>
      </c>
      <c r="B1042" s="26">
        <v>3128</v>
      </c>
      <c r="C1042" s="26">
        <v>870</v>
      </c>
      <c r="D1042" s="26">
        <v>831</v>
      </c>
    </row>
    <row r="1043" spans="1:4" x14ac:dyDescent="0.25">
      <c r="A1043" s="25" t="s">
        <v>4146</v>
      </c>
      <c r="B1043" s="26">
        <v>135</v>
      </c>
      <c r="C1043" s="26">
        <v>129</v>
      </c>
      <c r="D1043" s="26">
        <v>123</v>
      </c>
    </row>
    <row r="1044" spans="1:4" x14ac:dyDescent="0.25">
      <c r="A1044" s="25" t="s">
        <v>4147</v>
      </c>
      <c r="B1044" s="26">
        <v>88624</v>
      </c>
      <c r="C1044" s="26">
        <v>82609</v>
      </c>
      <c r="D1044" s="26">
        <v>73870</v>
      </c>
    </row>
    <row r="1045" spans="1:4" x14ac:dyDescent="0.25">
      <c r="A1045" s="25" t="s">
        <v>4148</v>
      </c>
      <c r="B1045" s="26">
        <v>32752</v>
      </c>
      <c r="C1045" s="26">
        <v>23390</v>
      </c>
      <c r="D1045" s="26">
        <v>19572</v>
      </c>
    </row>
    <row r="1046" spans="1:4" x14ac:dyDescent="0.25">
      <c r="A1046" s="25" t="s">
        <v>4149</v>
      </c>
      <c r="B1046" s="26">
        <v>114190.01999999999</v>
      </c>
      <c r="C1046" s="26">
        <v>57441</v>
      </c>
      <c r="D1046" s="26">
        <v>51272</v>
      </c>
    </row>
    <row r="1047" spans="1:4" x14ac:dyDescent="0.25">
      <c r="A1047" s="25" t="s">
        <v>4150</v>
      </c>
      <c r="B1047" s="26">
        <v>58623</v>
      </c>
      <c r="C1047" s="26">
        <v>55946</v>
      </c>
      <c r="D1047" s="26">
        <v>46508</v>
      </c>
    </row>
    <row r="1048" spans="1:4" x14ac:dyDescent="0.25">
      <c r="A1048" s="25" t="s">
        <v>4151</v>
      </c>
      <c r="B1048" s="26">
        <v>40679</v>
      </c>
      <c r="C1048" s="26">
        <v>37406</v>
      </c>
      <c r="D1048" s="26">
        <v>32115</v>
      </c>
    </row>
    <row r="1049" spans="1:4" x14ac:dyDescent="0.25">
      <c r="A1049" s="25" t="s">
        <v>4152</v>
      </c>
      <c r="B1049" s="26">
        <v>1399</v>
      </c>
      <c r="C1049" s="26">
        <v>791</v>
      </c>
      <c r="D1049" s="26">
        <v>752</v>
      </c>
    </row>
    <row r="1050" spans="1:4" x14ac:dyDescent="0.25">
      <c r="A1050" s="25" t="s">
        <v>4153</v>
      </c>
      <c r="B1050" s="26">
        <v>260</v>
      </c>
      <c r="C1050" s="26">
        <v>173</v>
      </c>
      <c r="D1050" s="26">
        <v>112</v>
      </c>
    </row>
    <row r="1051" spans="1:4" x14ac:dyDescent="0.25">
      <c r="A1051" s="25" t="s">
        <v>4154</v>
      </c>
      <c r="B1051" s="26">
        <v>6493</v>
      </c>
      <c r="C1051" s="26">
        <v>503</v>
      </c>
      <c r="D1051" s="26">
        <v>319</v>
      </c>
    </row>
    <row r="1052" spans="1:4" x14ac:dyDescent="0.25">
      <c r="A1052" s="25" t="s">
        <v>4155</v>
      </c>
      <c r="B1052" s="26">
        <v>902</v>
      </c>
      <c r="C1052" s="26">
        <v>854</v>
      </c>
      <c r="D1052" s="26">
        <v>843</v>
      </c>
    </row>
    <row r="1053" spans="1:4" x14ac:dyDescent="0.25">
      <c r="A1053" s="25" t="s">
        <v>4156</v>
      </c>
      <c r="B1053" s="26">
        <v>52450</v>
      </c>
      <c r="C1053" s="26">
        <v>16405</v>
      </c>
      <c r="D1053" s="26">
        <v>13014</v>
      </c>
    </row>
    <row r="1054" spans="1:4" x14ac:dyDescent="0.25">
      <c r="A1054" s="25" t="s">
        <v>4157</v>
      </c>
      <c r="B1054" s="26">
        <v>1464</v>
      </c>
      <c r="C1054" s="26">
        <v>1263</v>
      </c>
      <c r="D1054" s="26">
        <v>1250</v>
      </c>
    </row>
    <row r="1055" spans="1:4" x14ac:dyDescent="0.25">
      <c r="A1055" s="25" t="s">
        <v>4158</v>
      </c>
      <c r="B1055" s="26">
        <v>1876</v>
      </c>
      <c r="C1055" s="26">
        <v>1742</v>
      </c>
      <c r="D1055" s="26">
        <v>1416</v>
      </c>
    </row>
    <row r="1056" spans="1:4" x14ac:dyDescent="0.25">
      <c r="A1056" s="25" t="s">
        <v>4159</v>
      </c>
      <c r="B1056" s="26">
        <v>156</v>
      </c>
      <c r="C1056" s="26">
        <v>148</v>
      </c>
      <c r="D1056" s="26">
        <v>139</v>
      </c>
    </row>
    <row r="1057" spans="1:4" x14ac:dyDescent="0.25">
      <c r="A1057" s="25" t="s">
        <v>4160</v>
      </c>
      <c r="B1057" s="26">
        <v>14156</v>
      </c>
      <c r="C1057" s="26">
        <v>3704</v>
      </c>
      <c r="D1057" s="26">
        <v>3179</v>
      </c>
    </row>
    <row r="1058" spans="1:4" x14ac:dyDescent="0.25">
      <c r="A1058" s="25" t="s">
        <v>4161</v>
      </c>
      <c r="B1058" s="26">
        <v>33951</v>
      </c>
      <c r="C1058" s="26">
        <v>18492</v>
      </c>
      <c r="D1058" s="26">
        <v>16339</v>
      </c>
    </row>
    <row r="1059" spans="1:4" x14ac:dyDescent="0.25">
      <c r="A1059" s="25" t="s">
        <v>4162</v>
      </c>
      <c r="B1059" s="26">
        <v>67355</v>
      </c>
      <c r="C1059" s="26">
        <v>41964</v>
      </c>
      <c r="D1059" s="26">
        <v>36140</v>
      </c>
    </row>
    <row r="1060" spans="1:4" x14ac:dyDescent="0.25">
      <c r="A1060" s="25" t="s">
        <v>4163</v>
      </c>
      <c r="B1060" s="26">
        <v>3154</v>
      </c>
      <c r="C1060" s="26">
        <v>2738</v>
      </c>
      <c r="D1060" s="26">
        <v>2675</v>
      </c>
    </row>
    <row r="1061" spans="1:4" x14ac:dyDescent="0.25">
      <c r="A1061" s="25" t="s">
        <v>4164</v>
      </c>
      <c r="B1061" s="26">
        <v>9466</v>
      </c>
      <c r="C1061" s="26">
        <v>4918</v>
      </c>
      <c r="D1061" s="26">
        <v>4081</v>
      </c>
    </row>
    <row r="1062" spans="1:4" x14ac:dyDescent="0.25">
      <c r="A1062" s="25" t="s">
        <v>4165</v>
      </c>
      <c r="B1062" s="26">
        <v>213197</v>
      </c>
      <c r="C1062" s="26">
        <v>142410</v>
      </c>
      <c r="D1062" s="26">
        <v>114642</v>
      </c>
    </row>
    <row r="1063" spans="1:4" x14ac:dyDescent="0.25">
      <c r="A1063" s="25" t="s">
        <v>4166</v>
      </c>
      <c r="B1063" s="26">
        <v>35267</v>
      </c>
      <c r="C1063" s="26">
        <v>28046</v>
      </c>
      <c r="D1063" s="26">
        <v>24614</v>
      </c>
    </row>
    <row r="1064" spans="1:4" x14ac:dyDescent="0.25">
      <c r="A1064" s="25" t="s">
        <v>4167</v>
      </c>
      <c r="B1064" s="26">
        <v>20149</v>
      </c>
      <c r="C1064" s="26">
        <v>14350</v>
      </c>
      <c r="D1064" s="26">
        <v>13241</v>
      </c>
    </row>
    <row r="1065" spans="1:4" x14ac:dyDescent="0.25">
      <c r="A1065" s="25" t="s">
        <v>4168</v>
      </c>
      <c r="B1065" s="26">
        <v>33</v>
      </c>
      <c r="C1065" s="26">
        <v>30</v>
      </c>
      <c r="D1065" s="26">
        <v>30</v>
      </c>
    </row>
    <row r="1066" spans="1:4" x14ac:dyDescent="0.25">
      <c r="A1066" s="25" t="s">
        <v>4169</v>
      </c>
      <c r="B1066" s="26">
        <v>63630</v>
      </c>
      <c r="C1066" s="26">
        <v>17217</v>
      </c>
      <c r="D1066" s="26">
        <v>15220</v>
      </c>
    </row>
    <row r="1067" spans="1:4" x14ac:dyDescent="0.25">
      <c r="A1067" s="25" t="s">
        <v>4170</v>
      </c>
      <c r="B1067" s="26">
        <v>6715</v>
      </c>
      <c r="C1067" s="26">
        <v>4326</v>
      </c>
      <c r="D1067" s="26">
        <v>3733</v>
      </c>
    </row>
    <row r="1068" spans="1:4" x14ac:dyDescent="0.25">
      <c r="A1068" s="25" t="s">
        <v>4171</v>
      </c>
      <c r="B1068" s="26">
        <v>7778</v>
      </c>
      <c r="C1068" s="26">
        <v>4620</v>
      </c>
      <c r="D1068" s="26">
        <v>3868</v>
      </c>
    </row>
    <row r="1069" spans="1:4" x14ac:dyDescent="0.25">
      <c r="A1069" s="25" t="s">
        <v>4172</v>
      </c>
      <c r="B1069" s="26">
        <v>215</v>
      </c>
      <c r="C1069" s="26">
        <v>214</v>
      </c>
      <c r="D1069" s="26">
        <v>209</v>
      </c>
    </row>
    <row r="1070" spans="1:4" x14ac:dyDescent="0.25">
      <c r="A1070" s="25" t="s">
        <v>4173</v>
      </c>
      <c r="B1070" s="26">
        <v>364</v>
      </c>
      <c r="C1070" s="26">
        <v>264</v>
      </c>
      <c r="D1070" s="26">
        <v>237</v>
      </c>
    </row>
    <row r="1071" spans="1:4" x14ac:dyDescent="0.25">
      <c r="A1071" s="25" t="s">
        <v>4174</v>
      </c>
      <c r="B1071" s="26">
        <v>44526</v>
      </c>
      <c r="C1071" s="26">
        <v>30615</v>
      </c>
      <c r="D1071" s="26">
        <v>26665</v>
      </c>
    </row>
    <row r="1072" spans="1:4" x14ac:dyDescent="0.25">
      <c r="A1072" s="25" t="s">
        <v>4175</v>
      </c>
      <c r="B1072" s="26">
        <v>33389</v>
      </c>
      <c r="C1072" s="26">
        <v>20032</v>
      </c>
      <c r="D1072" s="26">
        <v>17730</v>
      </c>
    </row>
    <row r="1073" spans="1:4" x14ac:dyDescent="0.25">
      <c r="A1073" s="25" t="s">
        <v>4176</v>
      </c>
      <c r="B1073" s="26">
        <v>5396</v>
      </c>
      <c r="C1073" s="26">
        <v>4280</v>
      </c>
      <c r="D1073" s="26">
        <v>3947</v>
      </c>
    </row>
    <row r="1074" spans="1:4" x14ac:dyDescent="0.25">
      <c r="A1074" s="25" t="s">
        <v>4177</v>
      </c>
      <c r="B1074" s="26">
        <v>90611</v>
      </c>
      <c r="C1074" s="26">
        <v>39626</v>
      </c>
      <c r="D1074" s="26">
        <v>34078</v>
      </c>
    </row>
    <row r="1075" spans="1:4" x14ac:dyDescent="0.25">
      <c r="A1075" s="25" t="s">
        <v>4178</v>
      </c>
      <c r="B1075" s="26">
        <v>42327</v>
      </c>
      <c r="C1075" s="26">
        <v>8459</v>
      </c>
      <c r="D1075" s="26">
        <v>7549</v>
      </c>
    </row>
    <row r="1076" spans="1:4" x14ac:dyDescent="0.25">
      <c r="A1076" s="25" t="s">
        <v>4179</v>
      </c>
      <c r="B1076" s="26">
        <v>2931</v>
      </c>
      <c r="C1076" s="26">
        <v>1841</v>
      </c>
      <c r="D1076" s="26">
        <v>1683</v>
      </c>
    </row>
    <row r="1077" spans="1:4" x14ac:dyDescent="0.25">
      <c r="A1077" s="25" t="s">
        <v>4180</v>
      </c>
      <c r="B1077" s="26">
        <v>39709</v>
      </c>
      <c r="C1077" s="26">
        <v>21993</v>
      </c>
      <c r="D1077" s="26">
        <v>20579</v>
      </c>
    </row>
    <row r="1078" spans="1:4" x14ac:dyDescent="0.25">
      <c r="A1078" s="25" t="s">
        <v>4181</v>
      </c>
      <c r="B1078" s="26">
        <v>3895</v>
      </c>
      <c r="C1078" s="26">
        <v>1849</v>
      </c>
      <c r="D1078" s="26">
        <v>1800</v>
      </c>
    </row>
    <row r="1079" spans="1:4" x14ac:dyDescent="0.25">
      <c r="A1079" s="25" t="s">
        <v>4182</v>
      </c>
      <c r="B1079" s="26">
        <v>39603</v>
      </c>
      <c r="C1079" s="26">
        <v>18817</v>
      </c>
      <c r="D1079" s="26">
        <v>17705</v>
      </c>
    </row>
    <row r="1080" spans="1:4" x14ac:dyDescent="0.25">
      <c r="A1080" s="25" t="s">
        <v>4183</v>
      </c>
      <c r="B1080" s="26">
        <v>6245</v>
      </c>
      <c r="C1080" s="26">
        <v>4208</v>
      </c>
      <c r="D1080" s="26">
        <v>3982</v>
      </c>
    </row>
    <row r="1081" spans="1:4" x14ac:dyDescent="0.25">
      <c r="A1081" s="25" t="s">
        <v>4184</v>
      </c>
      <c r="B1081" s="26">
        <v>288753</v>
      </c>
      <c r="C1081" s="26">
        <v>98119</v>
      </c>
      <c r="D1081" s="26">
        <v>89363</v>
      </c>
    </row>
    <row r="1082" spans="1:4" x14ac:dyDescent="0.25">
      <c r="A1082" s="25" t="s">
        <v>4185</v>
      </c>
      <c r="B1082" s="26">
        <v>12545</v>
      </c>
      <c r="C1082" s="26">
        <v>2290</v>
      </c>
      <c r="D1082" s="26">
        <v>2165</v>
      </c>
    </row>
    <row r="1083" spans="1:4" x14ac:dyDescent="0.25">
      <c r="A1083" s="25" t="s">
        <v>4186</v>
      </c>
      <c r="B1083" s="26">
        <v>15504</v>
      </c>
      <c r="C1083" s="26">
        <v>6738</v>
      </c>
      <c r="D1083" s="26">
        <v>5881</v>
      </c>
    </row>
    <row r="1084" spans="1:4" x14ac:dyDescent="0.25">
      <c r="A1084" s="25" t="s">
        <v>4187</v>
      </c>
      <c r="B1084" s="26">
        <v>14252</v>
      </c>
      <c r="C1084" s="26">
        <v>12248</v>
      </c>
      <c r="D1084" s="26">
        <v>7045</v>
      </c>
    </row>
    <row r="1085" spans="1:4" x14ac:dyDescent="0.25">
      <c r="A1085" s="25" t="s">
        <v>4188</v>
      </c>
      <c r="B1085" s="26">
        <v>28547</v>
      </c>
      <c r="C1085" s="26">
        <v>26553</v>
      </c>
      <c r="D1085" s="26">
        <v>25652</v>
      </c>
    </row>
    <row r="1086" spans="1:4" x14ac:dyDescent="0.25">
      <c r="A1086" s="25" t="s">
        <v>4189</v>
      </c>
      <c r="B1086" s="26">
        <v>300</v>
      </c>
      <c r="C1086" s="26">
        <v>298</v>
      </c>
      <c r="D1086" s="26">
        <v>294</v>
      </c>
    </row>
    <row r="1087" spans="1:4" x14ac:dyDescent="0.25">
      <c r="A1087" s="25" t="s">
        <v>4190</v>
      </c>
      <c r="B1087" s="26">
        <v>5</v>
      </c>
      <c r="C1087" s="26">
        <v>4</v>
      </c>
      <c r="D1087" s="26">
        <v>4</v>
      </c>
    </row>
    <row r="1088" spans="1:4" x14ac:dyDescent="0.25">
      <c r="A1088" s="25" t="s">
        <v>4191</v>
      </c>
      <c r="B1088" s="26">
        <v>3444</v>
      </c>
      <c r="C1088" s="26">
        <v>2533</v>
      </c>
      <c r="D1088" s="26">
        <v>2443</v>
      </c>
    </row>
    <row r="1089" spans="1:4" x14ac:dyDescent="0.25">
      <c r="A1089" s="25" t="s">
        <v>4192</v>
      </c>
      <c r="B1089" s="26">
        <v>664</v>
      </c>
      <c r="C1089" s="26">
        <v>217</v>
      </c>
      <c r="D1089" s="26">
        <v>213</v>
      </c>
    </row>
    <row r="1090" spans="1:4" x14ac:dyDescent="0.25">
      <c r="A1090" s="25" t="s">
        <v>4193</v>
      </c>
      <c r="B1090" s="26">
        <v>4489</v>
      </c>
      <c r="C1090" s="26">
        <v>1897</v>
      </c>
      <c r="D1090" s="26">
        <v>1696</v>
      </c>
    </row>
    <row r="1091" spans="1:4" x14ac:dyDescent="0.25">
      <c r="A1091" s="25" t="s">
        <v>4194</v>
      </c>
      <c r="B1091" s="26">
        <v>652</v>
      </c>
      <c r="C1091" s="26">
        <v>338</v>
      </c>
      <c r="D1091" s="26">
        <v>331</v>
      </c>
    </row>
    <row r="1092" spans="1:4" x14ac:dyDescent="0.25">
      <c r="A1092" s="25" t="s">
        <v>4195</v>
      </c>
      <c r="B1092" s="26">
        <v>485</v>
      </c>
      <c r="C1092" s="26">
        <v>306</v>
      </c>
      <c r="D1092" s="26">
        <v>286</v>
      </c>
    </row>
    <row r="1093" spans="1:4" x14ac:dyDescent="0.25">
      <c r="A1093" s="25" t="s">
        <v>4196</v>
      </c>
      <c r="B1093" s="26">
        <v>914</v>
      </c>
      <c r="C1093" s="26">
        <v>236</v>
      </c>
      <c r="D1093" s="26">
        <v>228</v>
      </c>
    </row>
    <row r="1094" spans="1:4" x14ac:dyDescent="0.25">
      <c r="A1094" s="25" t="s">
        <v>4197</v>
      </c>
      <c r="B1094" s="26">
        <v>540</v>
      </c>
      <c r="C1094" s="26">
        <v>533</v>
      </c>
      <c r="D1094" s="26">
        <v>533</v>
      </c>
    </row>
    <row r="1095" spans="1:4" x14ac:dyDescent="0.25">
      <c r="A1095" s="25" t="s">
        <v>4198</v>
      </c>
      <c r="B1095" s="26">
        <v>251</v>
      </c>
      <c r="C1095" s="26">
        <v>248</v>
      </c>
      <c r="D1095" s="26">
        <v>246</v>
      </c>
    </row>
    <row r="1096" spans="1:4" x14ac:dyDescent="0.25">
      <c r="A1096" s="25" t="s">
        <v>4199</v>
      </c>
      <c r="B1096" s="26">
        <v>59</v>
      </c>
      <c r="C1096" s="26">
        <v>58</v>
      </c>
      <c r="D1096" s="26">
        <v>57</v>
      </c>
    </row>
    <row r="1097" spans="1:4" x14ac:dyDescent="0.25">
      <c r="A1097" s="25" t="s">
        <v>4200</v>
      </c>
      <c r="B1097" s="26">
        <v>105</v>
      </c>
      <c r="C1097" s="26">
        <v>103</v>
      </c>
      <c r="D1097" s="26">
        <v>103</v>
      </c>
    </row>
    <row r="1098" spans="1:4" x14ac:dyDescent="0.25">
      <c r="A1098" s="25" t="s">
        <v>4201</v>
      </c>
      <c r="B1098" s="26">
        <v>153</v>
      </c>
      <c r="C1098" s="26">
        <v>152</v>
      </c>
      <c r="D1098" s="26">
        <v>151</v>
      </c>
    </row>
    <row r="1099" spans="1:4" x14ac:dyDescent="0.25">
      <c r="A1099" s="25" t="s">
        <v>4202</v>
      </c>
      <c r="B1099" s="26">
        <v>23</v>
      </c>
      <c r="C1099" s="26">
        <v>23</v>
      </c>
      <c r="D1099" s="26">
        <v>23</v>
      </c>
    </row>
    <row r="1100" spans="1:4" x14ac:dyDescent="0.25">
      <c r="A1100" s="25" t="s">
        <v>4203</v>
      </c>
      <c r="B1100" s="26">
        <v>21</v>
      </c>
      <c r="C1100" s="26">
        <v>18</v>
      </c>
      <c r="D1100" s="26">
        <v>18</v>
      </c>
    </row>
    <row r="1101" spans="1:4" x14ac:dyDescent="0.25">
      <c r="A1101" s="25" t="s">
        <v>4204</v>
      </c>
      <c r="B1101" s="26">
        <v>935</v>
      </c>
      <c r="C1101" s="26">
        <v>850</v>
      </c>
      <c r="D1101" s="26">
        <v>846</v>
      </c>
    </row>
    <row r="1102" spans="1:4" x14ac:dyDescent="0.25">
      <c r="A1102" s="25" t="s">
        <v>4205</v>
      </c>
      <c r="B1102" s="26">
        <v>2</v>
      </c>
      <c r="C1102" s="26">
        <v>1</v>
      </c>
      <c r="D1102" s="26">
        <v>1</v>
      </c>
    </row>
    <row r="1103" spans="1:4" x14ac:dyDescent="0.25">
      <c r="A1103" s="25" t="s">
        <v>4206</v>
      </c>
      <c r="B1103" s="26">
        <v>302</v>
      </c>
      <c r="C1103" s="26">
        <v>130</v>
      </c>
      <c r="D1103" s="26">
        <v>110</v>
      </c>
    </row>
    <row r="1104" spans="1:4" x14ac:dyDescent="0.25">
      <c r="A1104" s="25" t="s">
        <v>4207</v>
      </c>
      <c r="B1104" s="26">
        <v>484</v>
      </c>
      <c r="C1104" s="26">
        <v>483</v>
      </c>
      <c r="D1104" s="26">
        <v>432</v>
      </c>
    </row>
    <row r="1105" spans="1:4" x14ac:dyDescent="0.25">
      <c r="A1105" s="25" t="s">
        <v>4208</v>
      </c>
      <c r="B1105" s="26">
        <v>1493</v>
      </c>
      <c r="C1105" s="26">
        <v>482</v>
      </c>
      <c r="D1105" s="26">
        <v>446</v>
      </c>
    </row>
    <row r="1106" spans="1:4" x14ac:dyDescent="0.25">
      <c r="A1106" s="25" t="s">
        <v>4209</v>
      </c>
      <c r="B1106" s="26">
        <v>123</v>
      </c>
      <c r="C1106" s="26">
        <v>123</v>
      </c>
      <c r="D1106" s="26">
        <v>122</v>
      </c>
    </row>
    <row r="1107" spans="1:4" x14ac:dyDescent="0.25">
      <c r="A1107" s="25" t="s">
        <v>4210</v>
      </c>
      <c r="B1107" s="26">
        <v>866</v>
      </c>
      <c r="C1107" s="26">
        <v>861</v>
      </c>
      <c r="D1107" s="26">
        <v>855</v>
      </c>
    </row>
    <row r="1108" spans="1:4" x14ac:dyDescent="0.25">
      <c r="A1108" s="25" t="s">
        <v>4211</v>
      </c>
      <c r="B1108" s="26">
        <v>47</v>
      </c>
      <c r="C1108" s="26">
        <v>24</v>
      </c>
      <c r="D1108" s="26">
        <v>24</v>
      </c>
    </row>
    <row r="1109" spans="1:4" x14ac:dyDescent="0.25">
      <c r="A1109" s="25" t="s">
        <v>4212</v>
      </c>
      <c r="B1109" s="26">
        <v>207</v>
      </c>
      <c r="C1109" s="26">
        <v>56</v>
      </c>
      <c r="D1109" s="26">
        <v>56</v>
      </c>
    </row>
    <row r="1110" spans="1:4" x14ac:dyDescent="0.25">
      <c r="A1110" s="25" t="s">
        <v>4213</v>
      </c>
      <c r="B1110" s="26">
        <v>23</v>
      </c>
      <c r="C1110" s="26">
        <v>8</v>
      </c>
      <c r="D1110" s="26">
        <v>8</v>
      </c>
    </row>
    <row r="1111" spans="1:4" x14ac:dyDescent="0.25">
      <c r="A1111" s="25" t="s">
        <v>4214</v>
      </c>
      <c r="B1111" s="26">
        <v>91</v>
      </c>
      <c r="C1111" s="26">
        <v>38</v>
      </c>
      <c r="D1111" s="26">
        <v>38</v>
      </c>
    </row>
    <row r="1112" spans="1:4" x14ac:dyDescent="0.25">
      <c r="A1112" s="25" t="s">
        <v>4215</v>
      </c>
      <c r="B1112" s="26">
        <v>47</v>
      </c>
      <c r="C1112" s="26">
        <v>45</v>
      </c>
      <c r="D1112" s="26">
        <v>44</v>
      </c>
    </row>
    <row r="1113" spans="1:4" x14ac:dyDescent="0.25">
      <c r="A1113" s="25" t="s">
        <v>4216</v>
      </c>
      <c r="B1113" s="26">
        <v>68</v>
      </c>
      <c r="C1113" s="26">
        <v>68</v>
      </c>
      <c r="D1113" s="26">
        <v>68</v>
      </c>
    </row>
    <row r="1114" spans="1:4" x14ac:dyDescent="0.25">
      <c r="A1114" s="25" t="s">
        <v>4217</v>
      </c>
      <c r="B1114" s="26">
        <v>1158</v>
      </c>
      <c r="C1114" s="26">
        <v>351</v>
      </c>
      <c r="D1114" s="26">
        <v>205</v>
      </c>
    </row>
    <row r="1115" spans="1:4" x14ac:dyDescent="0.25">
      <c r="A1115" s="25" t="s">
        <v>4218</v>
      </c>
      <c r="B1115" s="26">
        <v>352</v>
      </c>
      <c r="C1115" s="26">
        <v>180</v>
      </c>
      <c r="D1115" s="26">
        <v>154</v>
      </c>
    </row>
    <row r="1116" spans="1:4" x14ac:dyDescent="0.25">
      <c r="A1116" s="25" t="s">
        <v>4219</v>
      </c>
      <c r="B1116" s="26">
        <v>40</v>
      </c>
      <c r="C1116" s="26">
        <v>39</v>
      </c>
      <c r="D1116" s="26">
        <v>39</v>
      </c>
    </row>
    <row r="1117" spans="1:4" x14ac:dyDescent="0.25">
      <c r="A1117" s="25" t="s">
        <v>4220</v>
      </c>
      <c r="B1117" s="26">
        <v>52</v>
      </c>
      <c r="C1117" s="26">
        <v>45</v>
      </c>
      <c r="D1117" s="26">
        <v>45</v>
      </c>
    </row>
    <row r="1118" spans="1:4" x14ac:dyDescent="0.25">
      <c r="A1118" s="25" t="s">
        <v>4221</v>
      </c>
      <c r="B1118" s="26">
        <v>636311</v>
      </c>
      <c r="C1118" s="26">
        <v>261833</v>
      </c>
      <c r="D1118" s="26">
        <v>208733</v>
      </c>
    </row>
    <row r="1119" spans="1:4" x14ac:dyDescent="0.25">
      <c r="A1119" s="25" t="s">
        <v>4222</v>
      </c>
      <c r="B1119" s="26">
        <v>914278.04</v>
      </c>
      <c r="C1119" s="26">
        <v>313350</v>
      </c>
      <c r="D1119" s="26">
        <v>236744</v>
      </c>
    </row>
    <row r="1120" spans="1:4" x14ac:dyDescent="0.25">
      <c r="A1120" s="25" t="s">
        <v>4223</v>
      </c>
      <c r="B1120" s="26">
        <v>162271</v>
      </c>
      <c r="C1120" s="26">
        <v>70732</v>
      </c>
      <c r="D1120" s="26">
        <v>62224</v>
      </c>
    </row>
    <row r="1121" spans="1:4" x14ac:dyDescent="0.25">
      <c r="A1121" s="25" t="s">
        <v>4224</v>
      </c>
      <c r="B1121" s="26">
        <v>109087</v>
      </c>
      <c r="C1121" s="26">
        <v>82946</v>
      </c>
      <c r="D1121" s="26">
        <v>70554</v>
      </c>
    </row>
    <row r="1122" spans="1:4" x14ac:dyDescent="0.25">
      <c r="A1122" s="25" t="s">
        <v>4225</v>
      </c>
      <c r="B1122" s="26">
        <v>3606</v>
      </c>
      <c r="C1122" s="26">
        <v>3211</v>
      </c>
      <c r="D1122" s="26">
        <v>3002</v>
      </c>
    </row>
    <row r="1123" spans="1:4" x14ac:dyDescent="0.25">
      <c r="A1123" s="25" t="s">
        <v>4226</v>
      </c>
      <c r="B1123" s="26">
        <v>15356</v>
      </c>
      <c r="C1123" s="26">
        <v>7823</v>
      </c>
      <c r="D1123" s="26">
        <v>7320</v>
      </c>
    </row>
    <row r="1124" spans="1:4" x14ac:dyDescent="0.25">
      <c r="A1124" s="25" t="s">
        <v>4227</v>
      </c>
      <c r="B1124" s="26">
        <v>19369</v>
      </c>
      <c r="C1124" s="26">
        <v>13417</v>
      </c>
      <c r="D1124" s="26">
        <v>12701</v>
      </c>
    </row>
    <row r="1125" spans="1:4" x14ac:dyDescent="0.25">
      <c r="A1125" s="25" t="s">
        <v>4228</v>
      </c>
      <c r="B1125" s="26">
        <v>515</v>
      </c>
      <c r="C1125" s="26">
        <v>234</v>
      </c>
      <c r="D1125" s="26">
        <v>230</v>
      </c>
    </row>
    <row r="1126" spans="1:4" x14ac:dyDescent="0.25">
      <c r="A1126" s="25" t="s">
        <v>4229</v>
      </c>
      <c r="B1126" s="26">
        <v>20346</v>
      </c>
      <c r="C1126" s="26">
        <v>16146</v>
      </c>
      <c r="D1126" s="26">
        <v>14513</v>
      </c>
    </row>
    <row r="1127" spans="1:4" x14ac:dyDescent="0.25">
      <c r="A1127" s="25" t="s">
        <v>4230</v>
      </c>
      <c r="B1127" s="26">
        <v>3239</v>
      </c>
      <c r="C1127" s="26">
        <v>2932</v>
      </c>
      <c r="D1127" s="26">
        <v>2808</v>
      </c>
    </row>
    <row r="1128" spans="1:4" x14ac:dyDescent="0.25">
      <c r="A1128" s="25" t="s">
        <v>4231</v>
      </c>
      <c r="B1128" s="26">
        <v>19796</v>
      </c>
      <c r="C1128" s="26">
        <v>13734</v>
      </c>
      <c r="D1128" s="26">
        <v>12754</v>
      </c>
    </row>
    <row r="1129" spans="1:4" x14ac:dyDescent="0.25">
      <c r="A1129" s="25" t="s">
        <v>4232</v>
      </c>
      <c r="B1129" s="26">
        <v>390</v>
      </c>
      <c r="C1129" s="26">
        <v>65</v>
      </c>
      <c r="D1129" s="26">
        <v>63</v>
      </c>
    </row>
    <row r="1130" spans="1:4" x14ac:dyDescent="0.25">
      <c r="A1130" s="25" t="s">
        <v>4233</v>
      </c>
      <c r="B1130" s="26">
        <v>62182</v>
      </c>
      <c r="C1130" s="26">
        <v>15952</v>
      </c>
      <c r="D1130" s="26">
        <v>10522</v>
      </c>
    </row>
    <row r="1131" spans="1:4" x14ac:dyDescent="0.25">
      <c r="A1131" s="25" t="s">
        <v>4234</v>
      </c>
      <c r="B1131" s="26">
        <v>67819</v>
      </c>
      <c r="C1131" s="26">
        <v>67258</v>
      </c>
      <c r="D1131" s="26">
        <v>57960</v>
      </c>
    </row>
    <row r="1132" spans="1:4" x14ac:dyDescent="0.25">
      <c r="A1132" s="25" t="s">
        <v>4235</v>
      </c>
      <c r="B1132" s="26">
        <v>46226</v>
      </c>
      <c r="C1132" s="26">
        <v>21044</v>
      </c>
      <c r="D1132" s="26">
        <v>18538</v>
      </c>
    </row>
    <row r="1133" spans="1:4" x14ac:dyDescent="0.25">
      <c r="A1133" s="25" t="s">
        <v>4236</v>
      </c>
      <c r="B1133" s="26">
        <v>72126</v>
      </c>
      <c r="C1133" s="26">
        <v>31647</v>
      </c>
      <c r="D1133" s="26">
        <v>30463</v>
      </c>
    </row>
    <row r="1134" spans="1:4" x14ac:dyDescent="0.25">
      <c r="A1134" s="25" t="s">
        <v>4237</v>
      </c>
      <c r="B1134" s="26">
        <v>93180</v>
      </c>
      <c r="C1134" s="26">
        <v>34818</v>
      </c>
      <c r="D1134" s="26">
        <v>33822</v>
      </c>
    </row>
    <row r="1135" spans="1:4" x14ac:dyDescent="0.25">
      <c r="A1135" s="25" t="s">
        <v>4238</v>
      </c>
      <c r="B1135" s="26">
        <v>44723</v>
      </c>
      <c r="C1135" s="26">
        <v>21917</v>
      </c>
      <c r="D1135" s="26">
        <v>21058</v>
      </c>
    </row>
    <row r="1136" spans="1:4" x14ac:dyDescent="0.25">
      <c r="A1136" s="25" t="s">
        <v>4239</v>
      </c>
      <c r="B1136" s="26">
        <v>3376</v>
      </c>
      <c r="C1136" s="26">
        <v>1574</v>
      </c>
      <c r="D1136" s="26">
        <v>1544</v>
      </c>
    </row>
    <row r="1137" spans="1:4" x14ac:dyDescent="0.25">
      <c r="A1137" s="25" t="s">
        <v>4240</v>
      </c>
      <c r="B1137" s="26">
        <v>53367</v>
      </c>
      <c r="C1137" s="26">
        <v>10597</v>
      </c>
      <c r="D1137" s="26">
        <v>10107</v>
      </c>
    </row>
    <row r="1138" spans="1:4" x14ac:dyDescent="0.25">
      <c r="A1138" s="25" t="s">
        <v>4241</v>
      </c>
      <c r="B1138" s="26">
        <v>16335</v>
      </c>
      <c r="C1138" s="26">
        <v>7684</v>
      </c>
      <c r="D1138" s="26">
        <v>7391</v>
      </c>
    </row>
    <row r="1139" spans="1:4" x14ac:dyDescent="0.25">
      <c r="A1139" s="25" t="s">
        <v>4242</v>
      </c>
      <c r="B1139" s="26">
        <v>61</v>
      </c>
      <c r="C1139" s="26">
        <v>32</v>
      </c>
      <c r="D1139" s="26">
        <v>32</v>
      </c>
    </row>
    <row r="1140" spans="1:4" x14ac:dyDescent="0.25">
      <c r="A1140" s="25" t="s">
        <v>4243</v>
      </c>
      <c r="B1140" s="26">
        <v>123765</v>
      </c>
      <c r="C1140" s="26">
        <v>116549</v>
      </c>
      <c r="D1140" s="26">
        <v>113770</v>
      </c>
    </row>
    <row r="1141" spans="1:4" x14ac:dyDescent="0.25">
      <c r="A1141" s="25" t="s">
        <v>4244</v>
      </c>
      <c r="B1141" s="26">
        <v>1296</v>
      </c>
      <c r="C1141" s="26">
        <v>1099</v>
      </c>
      <c r="D1141" s="26">
        <v>1011</v>
      </c>
    </row>
    <row r="1142" spans="1:4" x14ac:dyDescent="0.25">
      <c r="A1142" s="25" t="s">
        <v>4245</v>
      </c>
      <c r="B1142" s="26">
        <v>17418</v>
      </c>
      <c r="C1142" s="26">
        <v>16167</v>
      </c>
      <c r="D1142" s="26">
        <v>14704</v>
      </c>
    </row>
    <row r="1143" spans="1:4" x14ac:dyDescent="0.25">
      <c r="A1143" s="25" t="s">
        <v>4246</v>
      </c>
      <c r="B1143" s="26">
        <v>23387</v>
      </c>
      <c r="C1143" s="26">
        <v>13587</v>
      </c>
      <c r="D1143" s="26">
        <v>12587</v>
      </c>
    </row>
    <row r="1144" spans="1:4" x14ac:dyDescent="0.25">
      <c r="A1144" s="25" t="s">
        <v>4247</v>
      </c>
      <c r="B1144" s="26">
        <v>13157</v>
      </c>
      <c r="C1144" s="26">
        <v>12030</v>
      </c>
      <c r="D1144" s="26">
        <v>10818</v>
      </c>
    </row>
    <row r="1145" spans="1:4" x14ac:dyDescent="0.25">
      <c r="A1145" s="25" t="s">
        <v>4248</v>
      </c>
      <c r="B1145" s="26">
        <v>627</v>
      </c>
      <c r="C1145" s="26">
        <v>364</v>
      </c>
      <c r="D1145" s="26">
        <v>360</v>
      </c>
    </row>
    <row r="1146" spans="1:4" x14ac:dyDescent="0.25">
      <c r="A1146" s="25" t="s">
        <v>4249</v>
      </c>
      <c r="B1146" s="26">
        <v>2495</v>
      </c>
      <c r="C1146" s="26">
        <v>2232</v>
      </c>
      <c r="D1146" s="26">
        <v>2070</v>
      </c>
    </row>
    <row r="1147" spans="1:4" x14ac:dyDescent="0.25">
      <c r="A1147" s="25" t="s">
        <v>4250</v>
      </c>
      <c r="B1147" s="26">
        <v>944</v>
      </c>
      <c r="C1147" s="26">
        <v>943</v>
      </c>
      <c r="D1147" s="26">
        <v>941</v>
      </c>
    </row>
    <row r="1148" spans="1:4" x14ac:dyDescent="0.25">
      <c r="A1148" s="25" t="s">
        <v>4251</v>
      </c>
      <c r="B1148" s="26">
        <v>421</v>
      </c>
      <c r="C1148" s="26">
        <v>421</v>
      </c>
      <c r="D1148" s="26">
        <v>421</v>
      </c>
    </row>
    <row r="1149" spans="1:4" x14ac:dyDescent="0.25">
      <c r="A1149" s="25" t="s">
        <v>4252</v>
      </c>
      <c r="B1149" s="26">
        <v>158</v>
      </c>
      <c r="C1149" s="26">
        <v>146</v>
      </c>
      <c r="D1149" s="26">
        <v>146</v>
      </c>
    </row>
    <row r="1150" spans="1:4" x14ac:dyDescent="0.25">
      <c r="A1150" s="25" t="s">
        <v>4253</v>
      </c>
      <c r="B1150" s="26">
        <v>944</v>
      </c>
      <c r="C1150" s="26">
        <v>329</v>
      </c>
      <c r="D1150" s="26">
        <v>327</v>
      </c>
    </row>
    <row r="1151" spans="1:4" x14ac:dyDescent="0.25">
      <c r="A1151" s="25" t="s">
        <v>4254</v>
      </c>
      <c r="B1151" s="26">
        <v>7</v>
      </c>
      <c r="C1151" s="26">
        <v>7</v>
      </c>
      <c r="D1151" s="26">
        <v>7</v>
      </c>
    </row>
    <row r="1152" spans="1:4" x14ac:dyDescent="0.25">
      <c r="A1152" s="25" t="s">
        <v>4255</v>
      </c>
      <c r="B1152" s="26">
        <v>15945</v>
      </c>
      <c r="C1152" s="26">
        <v>8260</v>
      </c>
      <c r="D1152" s="26">
        <v>8020</v>
      </c>
    </row>
    <row r="1153" spans="1:4" x14ac:dyDescent="0.25">
      <c r="A1153" s="25" t="s">
        <v>4256</v>
      </c>
      <c r="B1153" s="26">
        <v>13</v>
      </c>
      <c r="C1153" s="26">
        <v>13</v>
      </c>
      <c r="D1153" s="26">
        <v>13</v>
      </c>
    </row>
    <row r="1154" spans="1:4" x14ac:dyDescent="0.25">
      <c r="A1154" s="25" t="s">
        <v>4257</v>
      </c>
      <c r="B1154" s="26">
        <v>1</v>
      </c>
      <c r="C1154" s="26">
        <v>1</v>
      </c>
      <c r="D1154" s="26">
        <v>1</v>
      </c>
    </row>
    <row r="1155" spans="1:4" x14ac:dyDescent="0.25">
      <c r="A1155" s="25" t="s">
        <v>4258</v>
      </c>
      <c r="B1155" s="26">
        <v>7578</v>
      </c>
      <c r="C1155" s="26">
        <v>5974</v>
      </c>
      <c r="D1155" s="26">
        <v>5768</v>
      </c>
    </row>
    <row r="1156" spans="1:4" x14ac:dyDescent="0.25">
      <c r="A1156" s="25" t="s">
        <v>4259</v>
      </c>
      <c r="B1156" s="26">
        <v>43965</v>
      </c>
      <c r="C1156" s="26">
        <v>30910</v>
      </c>
      <c r="D1156" s="26">
        <v>24595</v>
      </c>
    </row>
    <row r="1157" spans="1:4" x14ac:dyDescent="0.25">
      <c r="A1157" s="25" t="s">
        <v>4260</v>
      </c>
      <c r="B1157" s="26">
        <v>2831</v>
      </c>
      <c r="C1157" s="26">
        <v>2574</v>
      </c>
      <c r="D1157" s="26">
        <v>2501</v>
      </c>
    </row>
    <row r="1158" spans="1:4" x14ac:dyDescent="0.25">
      <c r="A1158" s="25" t="s">
        <v>4261</v>
      </c>
      <c r="B1158" s="26">
        <v>46837</v>
      </c>
      <c r="C1158" s="26">
        <v>6152</v>
      </c>
      <c r="D1158" s="26">
        <v>4496</v>
      </c>
    </row>
    <row r="1159" spans="1:4" x14ac:dyDescent="0.25">
      <c r="A1159" s="25" t="s">
        <v>4262</v>
      </c>
      <c r="B1159" s="26">
        <v>6</v>
      </c>
      <c r="C1159" s="26">
        <v>5</v>
      </c>
      <c r="D1159" s="26">
        <v>5</v>
      </c>
    </row>
    <row r="1160" spans="1:4" x14ac:dyDescent="0.25">
      <c r="A1160" s="25" t="s">
        <v>4263</v>
      </c>
      <c r="B1160" s="26">
        <v>12961</v>
      </c>
      <c r="C1160" s="26">
        <v>1462</v>
      </c>
      <c r="D1160" s="26">
        <v>1233</v>
      </c>
    </row>
    <row r="1161" spans="1:4" x14ac:dyDescent="0.25">
      <c r="A1161" s="25" t="s">
        <v>4264</v>
      </c>
      <c r="B1161" s="26">
        <v>50129</v>
      </c>
      <c r="C1161" s="26">
        <v>32412</v>
      </c>
      <c r="D1161" s="26">
        <v>22555</v>
      </c>
    </row>
    <row r="1162" spans="1:4" x14ac:dyDescent="0.25">
      <c r="A1162" s="25" t="s">
        <v>4265</v>
      </c>
      <c r="B1162" s="26">
        <v>566</v>
      </c>
      <c r="C1162" s="26">
        <v>368</v>
      </c>
      <c r="D1162" s="26">
        <v>357</v>
      </c>
    </row>
    <row r="1163" spans="1:4" x14ac:dyDescent="0.25">
      <c r="A1163" s="25" t="s">
        <v>4266</v>
      </c>
      <c r="B1163" s="26">
        <v>104</v>
      </c>
      <c r="C1163" s="26">
        <v>84</v>
      </c>
      <c r="D1163" s="26">
        <v>84</v>
      </c>
    </row>
    <row r="1164" spans="1:4" x14ac:dyDescent="0.25">
      <c r="A1164" s="25" t="s">
        <v>4267</v>
      </c>
      <c r="B1164" s="26">
        <v>18784</v>
      </c>
      <c r="C1164" s="26">
        <v>1707</v>
      </c>
      <c r="D1164" s="26">
        <v>882</v>
      </c>
    </row>
    <row r="1165" spans="1:4" x14ac:dyDescent="0.25">
      <c r="A1165" s="25" t="s">
        <v>4268</v>
      </c>
      <c r="B1165" s="26">
        <v>1</v>
      </c>
      <c r="C1165" s="26">
        <v>1</v>
      </c>
      <c r="D1165" s="26">
        <v>1</v>
      </c>
    </row>
    <row r="1166" spans="1:4" x14ac:dyDescent="0.25">
      <c r="A1166" s="25" t="s">
        <v>4269</v>
      </c>
      <c r="B1166" s="26">
        <v>6</v>
      </c>
      <c r="C1166" s="26">
        <v>6</v>
      </c>
      <c r="D1166" s="26">
        <v>6</v>
      </c>
    </row>
    <row r="1167" spans="1:4" x14ac:dyDescent="0.25">
      <c r="A1167" s="25" t="s">
        <v>4270</v>
      </c>
      <c r="B1167" s="26">
        <v>7</v>
      </c>
      <c r="C1167" s="26">
        <v>7</v>
      </c>
      <c r="D1167" s="26">
        <v>7</v>
      </c>
    </row>
    <row r="1168" spans="1:4" x14ac:dyDescent="0.25">
      <c r="A1168" s="25" t="s">
        <v>4271</v>
      </c>
      <c r="B1168" s="26">
        <v>3</v>
      </c>
      <c r="C1168" s="26">
        <v>3</v>
      </c>
      <c r="D1168" s="26">
        <v>3</v>
      </c>
    </row>
    <row r="1169" spans="1:4" x14ac:dyDescent="0.25">
      <c r="A1169" s="25" t="s">
        <v>4272</v>
      </c>
      <c r="B1169" s="26">
        <v>16013</v>
      </c>
      <c r="C1169" s="26">
        <v>1676</v>
      </c>
      <c r="D1169" s="26">
        <v>1451</v>
      </c>
    </row>
    <row r="1170" spans="1:4" x14ac:dyDescent="0.25">
      <c r="A1170" s="25" t="s">
        <v>4273</v>
      </c>
      <c r="B1170" s="26">
        <v>16522</v>
      </c>
      <c r="C1170" s="26">
        <v>579</v>
      </c>
      <c r="D1170" s="26">
        <v>70</v>
      </c>
    </row>
    <row r="1171" spans="1:4" x14ac:dyDescent="0.25">
      <c r="A1171" s="25" t="s">
        <v>4274</v>
      </c>
      <c r="B1171" s="26">
        <v>100623</v>
      </c>
      <c r="C1171" s="26">
        <v>3827</v>
      </c>
      <c r="D1171" s="26">
        <v>446</v>
      </c>
    </row>
    <row r="1172" spans="1:4" x14ac:dyDescent="0.25">
      <c r="A1172" s="25" t="s">
        <v>4275</v>
      </c>
      <c r="B1172" s="26">
        <v>1212</v>
      </c>
      <c r="C1172" s="26">
        <v>15</v>
      </c>
      <c r="D1172" s="26">
        <v>5</v>
      </c>
    </row>
    <row r="1173" spans="1:4" x14ac:dyDescent="0.25">
      <c r="A1173" s="25" t="s">
        <v>4276</v>
      </c>
      <c r="B1173" s="26">
        <v>1606</v>
      </c>
      <c r="C1173" s="26">
        <v>1604</v>
      </c>
      <c r="D1173" s="26">
        <v>1602</v>
      </c>
    </row>
    <row r="1174" spans="1:4" x14ac:dyDescent="0.25">
      <c r="A1174" s="25" t="s">
        <v>4277</v>
      </c>
      <c r="B1174" s="26">
        <v>2</v>
      </c>
      <c r="C1174" s="26">
        <v>2</v>
      </c>
      <c r="D1174" s="26">
        <v>2</v>
      </c>
    </row>
    <row r="1175" spans="1:4" x14ac:dyDescent="0.25">
      <c r="A1175" s="25" t="s">
        <v>4278</v>
      </c>
      <c r="B1175" s="26">
        <v>5001</v>
      </c>
      <c r="C1175" s="26">
        <v>4782</v>
      </c>
      <c r="D1175" s="26">
        <v>2543</v>
      </c>
    </row>
    <row r="1176" spans="1:4" x14ac:dyDescent="0.25">
      <c r="A1176" s="25" t="s">
        <v>4279</v>
      </c>
      <c r="B1176" s="26">
        <v>4322</v>
      </c>
      <c r="C1176" s="26">
        <v>3621</v>
      </c>
      <c r="D1176" s="26">
        <v>1698</v>
      </c>
    </row>
    <row r="1177" spans="1:4" x14ac:dyDescent="0.25">
      <c r="A1177" s="25" t="s">
        <v>4280</v>
      </c>
      <c r="B1177" s="26">
        <v>835</v>
      </c>
      <c r="C1177" s="26">
        <v>710</v>
      </c>
      <c r="D1177" s="26">
        <v>358</v>
      </c>
    </row>
    <row r="1178" spans="1:4" x14ac:dyDescent="0.25">
      <c r="A1178" s="25" t="s">
        <v>4281</v>
      </c>
      <c r="B1178" s="26">
        <v>148952</v>
      </c>
      <c r="C1178" s="26">
        <v>5119</v>
      </c>
      <c r="D1178" s="26">
        <v>641</v>
      </c>
    </row>
    <row r="1179" spans="1:4" x14ac:dyDescent="0.25">
      <c r="A1179" s="25" t="s">
        <v>4282</v>
      </c>
      <c r="B1179" s="26">
        <v>511</v>
      </c>
      <c r="C1179" s="26">
        <v>510</v>
      </c>
      <c r="D1179" s="26">
        <v>487</v>
      </c>
    </row>
    <row r="1180" spans="1:4" x14ac:dyDescent="0.25">
      <c r="A1180" s="25" t="s">
        <v>4283</v>
      </c>
      <c r="B1180" s="26">
        <v>758785.1</v>
      </c>
      <c r="C1180" s="26">
        <v>92106</v>
      </c>
      <c r="D1180" s="26">
        <v>73870</v>
      </c>
    </row>
    <row r="1181" spans="1:4" x14ac:dyDescent="0.25">
      <c r="A1181" s="25" t="s">
        <v>4284</v>
      </c>
      <c r="B1181" s="26">
        <v>23581</v>
      </c>
      <c r="C1181" s="26">
        <v>3749</v>
      </c>
      <c r="D1181" s="26">
        <v>3379</v>
      </c>
    </row>
    <row r="1182" spans="1:4" x14ac:dyDescent="0.25">
      <c r="A1182" s="25" t="s">
        <v>4285</v>
      </c>
      <c r="B1182" s="26">
        <v>29455</v>
      </c>
      <c r="C1182" s="26">
        <v>3420</v>
      </c>
      <c r="D1182" s="26">
        <v>2809</v>
      </c>
    </row>
    <row r="1183" spans="1:4" x14ac:dyDescent="0.25">
      <c r="A1183" s="25" t="s">
        <v>4286</v>
      </c>
      <c r="B1183" s="26">
        <v>67623</v>
      </c>
      <c r="C1183" s="26">
        <v>8571</v>
      </c>
      <c r="D1183" s="26">
        <v>7084</v>
      </c>
    </row>
    <row r="1184" spans="1:4" x14ac:dyDescent="0.25">
      <c r="A1184" s="25" t="s">
        <v>4287</v>
      </c>
      <c r="B1184" s="26">
        <v>6551</v>
      </c>
      <c r="C1184" s="26">
        <v>720</v>
      </c>
      <c r="D1184" s="26">
        <v>536</v>
      </c>
    </row>
    <row r="1185" spans="1:4" x14ac:dyDescent="0.25">
      <c r="A1185" s="25" t="s">
        <v>4288</v>
      </c>
      <c r="B1185" s="26">
        <v>39939</v>
      </c>
      <c r="C1185" s="26">
        <v>6869</v>
      </c>
      <c r="D1185" s="26">
        <v>4630</v>
      </c>
    </row>
    <row r="1186" spans="1:4" x14ac:dyDescent="0.25">
      <c r="A1186" s="25" t="s">
        <v>4289</v>
      </c>
      <c r="B1186" s="26">
        <v>98012</v>
      </c>
      <c r="C1186" s="26">
        <v>14421</v>
      </c>
      <c r="D1186" s="26">
        <v>11311</v>
      </c>
    </row>
    <row r="1187" spans="1:4" x14ac:dyDescent="0.25">
      <c r="A1187" s="25" t="s">
        <v>4290</v>
      </c>
      <c r="B1187" s="26">
        <v>2427</v>
      </c>
      <c r="C1187" s="26">
        <v>529</v>
      </c>
      <c r="D1187" s="26">
        <v>343</v>
      </c>
    </row>
    <row r="1188" spans="1:4" x14ac:dyDescent="0.25">
      <c r="A1188" s="25" t="s">
        <v>4291</v>
      </c>
      <c r="B1188" s="26">
        <v>1086.0999999999999</v>
      </c>
      <c r="C1188" s="26">
        <v>1004</v>
      </c>
      <c r="D1188" s="26">
        <v>876</v>
      </c>
    </row>
    <row r="1189" spans="1:4" x14ac:dyDescent="0.25">
      <c r="A1189" s="25" t="s">
        <v>4292</v>
      </c>
      <c r="B1189" s="26">
        <v>2</v>
      </c>
      <c r="C1189" s="26">
        <v>2</v>
      </c>
      <c r="D1189" s="26">
        <v>2</v>
      </c>
    </row>
    <row r="1190" spans="1:4" x14ac:dyDescent="0.25">
      <c r="A1190" s="25" t="s">
        <v>4293</v>
      </c>
      <c r="B1190" s="26">
        <v>46</v>
      </c>
      <c r="C1190" s="26">
        <v>40</v>
      </c>
      <c r="D1190" s="26">
        <v>38</v>
      </c>
    </row>
    <row r="1191" spans="1:4" x14ac:dyDescent="0.25">
      <c r="A1191" s="25" t="s">
        <v>4294</v>
      </c>
      <c r="B1191" s="26">
        <v>32</v>
      </c>
      <c r="C1191" s="26">
        <v>32</v>
      </c>
      <c r="D1191" s="26">
        <v>32</v>
      </c>
    </row>
    <row r="1192" spans="1:4" x14ac:dyDescent="0.25">
      <c r="A1192" s="25" t="s">
        <v>4295</v>
      </c>
      <c r="B1192" s="26">
        <v>4</v>
      </c>
      <c r="C1192" s="26">
        <v>4</v>
      </c>
      <c r="D1192" s="26">
        <v>4</v>
      </c>
    </row>
    <row r="1193" spans="1:4" x14ac:dyDescent="0.25">
      <c r="A1193" s="25" t="s">
        <v>4296</v>
      </c>
      <c r="B1193" s="26">
        <v>43</v>
      </c>
      <c r="C1193" s="26">
        <v>42</v>
      </c>
      <c r="D1193" s="26">
        <v>42</v>
      </c>
    </row>
    <row r="1194" spans="1:4" x14ac:dyDescent="0.25">
      <c r="A1194" s="25" t="s">
        <v>4297</v>
      </c>
      <c r="B1194" s="26">
        <v>11</v>
      </c>
      <c r="C1194" s="26">
        <v>7</v>
      </c>
      <c r="D1194" s="26">
        <v>5</v>
      </c>
    </row>
    <row r="1195" spans="1:4" x14ac:dyDescent="0.25">
      <c r="A1195" s="25" t="s">
        <v>4298</v>
      </c>
      <c r="B1195" s="26">
        <v>1</v>
      </c>
      <c r="C1195" s="26">
        <v>1</v>
      </c>
      <c r="D1195" s="26">
        <v>1</v>
      </c>
    </row>
    <row r="1196" spans="1:4" x14ac:dyDescent="0.25">
      <c r="A1196" s="25" t="s">
        <v>4299</v>
      </c>
      <c r="B1196" s="26">
        <v>9</v>
      </c>
      <c r="C1196" s="26">
        <v>8</v>
      </c>
      <c r="D1196" s="26">
        <v>8</v>
      </c>
    </row>
    <row r="1197" spans="1:4" x14ac:dyDescent="0.25">
      <c r="A1197" s="25" t="s">
        <v>4300</v>
      </c>
      <c r="B1197" s="26">
        <v>99</v>
      </c>
      <c r="C1197" s="26">
        <v>96</v>
      </c>
      <c r="D1197" s="26">
        <v>96</v>
      </c>
    </row>
    <row r="1198" spans="1:4" x14ac:dyDescent="0.25">
      <c r="A1198" s="25" t="s">
        <v>4301</v>
      </c>
      <c r="B1198" s="26">
        <v>37</v>
      </c>
      <c r="C1198" s="26">
        <v>37</v>
      </c>
      <c r="D1198" s="26">
        <v>37</v>
      </c>
    </row>
    <row r="1199" spans="1:4" x14ac:dyDescent="0.25">
      <c r="A1199" s="25" t="s">
        <v>4302</v>
      </c>
      <c r="B1199" s="26">
        <v>3</v>
      </c>
      <c r="C1199" s="26">
        <v>3</v>
      </c>
      <c r="D1199" s="26">
        <v>3</v>
      </c>
    </row>
    <row r="1200" spans="1:4" x14ac:dyDescent="0.25">
      <c r="A1200" s="25" t="s">
        <v>4303</v>
      </c>
      <c r="B1200" s="26">
        <v>43</v>
      </c>
      <c r="C1200" s="26">
        <v>43</v>
      </c>
      <c r="D1200" s="26">
        <v>39</v>
      </c>
    </row>
    <row r="1201" spans="1:4" x14ac:dyDescent="0.25">
      <c r="A1201" s="25" t="s">
        <v>4304</v>
      </c>
      <c r="B1201" s="26">
        <v>13890</v>
      </c>
      <c r="C1201" s="26">
        <v>13876</v>
      </c>
      <c r="D1201" s="26">
        <v>10406</v>
      </c>
    </row>
    <row r="1202" spans="1:4" x14ac:dyDescent="0.25">
      <c r="A1202" s="25" t="s">
        <v>4305</v>
      </c>
      <c r="B1202" s="26">
        <v>12</v>
      </c>
      <c r="C1202" s="26">
        <v>12</v>
      </c>
      <c r="D1202" s="26">
        <v>12</v>
      </c>
    </row>
    <row r="1203" spans="1:4" x14ac:dyDescent="0.25">
      <c r="A1203" s="25" t="s">
        <v>4306</v>
      </c>
      <c r="B1203" s="26">
        <v>83</v>
      </c>
      <c r="C1203" s="26">
        <v>83</v>
      </c>
      <c r="D1203" s="26">
        <v>81</v>
      </c>
    </row>
    <row r="1204" spans="1:4" x14ac:dyDescent="0.25">
      <c r="A1204" s="25" t="s">
        <v>4307</v>
      </c>
      <c r="B1204" s="26">
        <v>144</v>
      </c>
      <c r="C1204" s="26">
        <v>142</v>
      </c>
      <c r="D1204" s="26">
        <v>112</v>
      </c>
    </row>
    <row r="1205" spans="1:4" x14ac:dyDescent="0.25">
      <c r="A1205" s="25" t="s">
        <v>4308</v>
      </c>
      <c r="B1205" s="26">
        <v>79</v>
      </c>
      <c r="C1205" s="26">
        <v>79</v>
      </c>
      <c r="D1205" s="26">
        <v>78</v>
      </c>
    </row>
    <row r="1206" spans="1:4" x14ac:dyDescent="0.25">
      <c r="A1206" s="25" t="s">
        <v>4309</v>
      </c>
      <c r="B1206" s="26">
        <v>54</v>
      </c>
      <c r="C1206" s="26">
        <v>54</v>
      </c>
      <c r="D1206" s="26">
        <v>49</v>
      </c>
    </row>
    <row r="1207" spans="1:4" x14ac:dyDescent="0.25">
      <c r="A1207" s="25" t="s">
        <v>4310</v>
      </c>
      <c r="B1207" s="26">
        <v>32</v>
      </c>
      <c r="C1207" s="26">
        <v>32</v>
      </c>
      <c r="D1207" s="26">
        <v>32</v>
      </c>
    </row>
    <row r="1208" spans="1:4" x14ac:dyDescent="0.25">
      <c r="A1208" s="25" t="s">
        <v>4311</v>
      </c>
      <c r="B1208" s="26">
        <v>101</v>
      </c>
      <c r="C1208" s="26">
        <v>101</v>
      </c>
      <c r="D1208" s="26">
        <v>100</v>
      </c>
    </row>
    <row r="1209" spans="1:4" x14ac:dyDescent="0.25">
      <c r="A1209" s="25" t="s">
        <v>4312</v>
      </c>
      <c r="B1209" s="26">
        <v>2</v>
      </c>
      <c r="C1209" s="26">
        <v>2</v>
      </c>
      <c r="D1209" s="26">
        <v>2</v>
      </c>
    </row>
    <row r="1210" spans="1:4" x14ac:dyDescent="0.25">
      <c r="A1210" s="25" t="s">
        <v>4313</v>
      </c>
      <c r="B1210" s="26">
        <v>3</v>
      </c>
      <c r="C1210" s="26">
        <v>3</v>
      </c>
      <c r="D1210" s="26">
        <v>3</v>
      </c>
    </row>
    <row r="1211" spans="1:4" x14ac:dyDescent="0.25">
      <c r="A1211" s="25" t="s">
        <v>4314</v>
      </c>
      <c r="B1211" s="26">
        <v>26</v>
      </c>
      <c r="C1211" s="26">
        <v>26</v>
      </c>
      <c r="D1211" s="26">
        <v>26</v>
      </c>
    </row>
    <row r="1212" spans="1:4" x14ac:dyDescent="0.25">
      <c r="A1212" s="25" t="s">
        <v>4315</v>
      </c>
      <c r="B1212" s="26">
        <v>28</v>
      </c>
      <c r="C1212" s="26">
        <v>28</v>
      </c>
      <c r="D1212" s="26">
        <v>28</v>
      </c>
    </row>
    <row r="1213" spans="1:4" x14ac:dyDescent="0.25">
      <c r="A1213" s="25" t="s">
        <v>4316</v>
      </c>
      <c r="B1213" s="26">
        <v>21</v>
      </c>
      <c r="C1213" s="26">
        <v>21</v>
      </c>
      <c r="D1213" s="26">
        <v>21</v>
      </c>
    </row>
    <row r="1214" spans="1:4" x14ac:dyDescent="0.25">
      <c r="A1214" s="25" t="s">
        <v>4317</v>
      </c>
      <c r="B1214" s="26">
        <v>1</v>
      </c>
      <c r="C1214" s="26">
        <v>1</v>
      </c>
      <c r="D1214" s="26">
        <v>1</v>
      </c>
    </row>
    <row r="1215" spans="1:4" x14ac:dyDescent="0.25">
      <c r="A1215" s="25" t="s">
        <v>4318</v>
      </c>
      <c r="B1215" s="26">
        <v>101</v>
      </c>
      <c r="C1215" s="26">
        <v>99</v>
      </c>
      <c r="D1215" s="26">
        <v>70</v>
      </c>
    </row>
    <row r="1216" spans="1:4" x14ac:dyDescent="0.25">
      <c r="A1216" s="25" t="s">
        <v>4319</v>
      </c>
      <c r="B1216" s="26">
        <v>137</v>
      </c>
      <c r="C1216" s="26">
        <v>137</v>
      </c>
      <c r="D1216" s="26">
        <v>137</v>
      </c>
    </row>
    <row r="1217" spans="1:4" x14ac:dyDescent="0.25">
      <c r="A1217" s="25" t="s">
        <v>4320</v>
      </c>
      <c r="B1217" s="26">
        <v>18</v>
      </c>
      <c r="C1217" s="26">
        <v>18</v>
      </c>
      <c r="D1217" s="26">
        <v>18</v>
      </c>
    </row>
    <row r="1218" spans="1:4" x14ac:dyDescent="0.25">
      <c r="A1218" s="25" t="s">
        <v>4321</v>
      </c>
      <c r="B1218" s="26">
        <v>27</v>
      </c>
      <c r="C1218" s="26">
        <v>27</v>
      </c>
      <c r="D1218" s="26">
        <v>27</v>
      </c>
    </row>
    <row r="1219" spans="1:4" x14ac:dyDescent="0.25">
      <c r="A1219" s="25" t="s">
        <v>4322</v>
      </c>
      <c r="B1219" s="26">
        <v>14</v>
      </c>
      <c r="C1219" s="26">
        <v>14</v>
      </c>
      <c r="D1219" s="26">
        <v>14</v>
      </c>
    </row>
    <row r="1220" spans="1:4" x14ac:dyDescent="0.25">
      <c r="A1220" s="25" t="s">
        <v>4323</v>
      </c>
      <c r="B1220" s="26">
        <v>11524</v>
      </c>
      <c r="C1220" s="26">
        <v>9846</v>
      </c>
      <c r="D1220" s="26">
        <v>9299</v>
      </c>
    </row>
    <row r="1221" spans="1:4" x14ac:dyDescent="0.25">
      <c r="A1221" s="25" t="s">
        <v>4324</v>
      </c>
      <c r="B1221" s="26">
        <v>20260</v>
      </c>
      <c r="C1221" s="26">
        <v>19057</v>
      </c>
      <c r="D1221" s="26">
        <v>18543</v>
      </c>
    </row>
    <row r="1222" spans="1:4" x14ac:dyDescent="0.25">
      <c r="A1222" s="25" t="s">
        <v>4325</v>
      </c>
      <c r="B1222" s="26">
        <v>4594.8</v>
      </c>
      <c r="C1222" s="26">
        <v>4437</v>
      </c>
      <c r="D1222" s="26">
        <v>4225</v>
      </c>
    </row>
    <row r="1223" spans="1:4" x14ac:dyDescent="0.25">
      <c r="A1223" s="25" t="s">
        <v>4326</v>
      </c>
      <c r="B1223" s="26">
        <v>1236</v>
      </c>
      <c r="C1223" s="26">
        <v>1226</v>
      </c>
      <c r="D1223" s="26">
        <v>1207</v>
      </c>
    </row>
    <row r="1224" spans="1:4" x14ac:dyDescent="0.25">
      <c r="A1224" s="25" t="s">
        <v>4327</v>
      </c>
      <c r="B1224" s="26">
        <v>1135</v>
      </c>
      <c r="C1224" s="26">
        <v>830</v>
      </c>
      <c r="D1224" s="26">
        <v>809</v>
      </c>
    </row>
    <row r="1225" spans="1:4" x14ac:dyDescent="0.25">
      <c r="A1225" s="25" t="s">
        <v>4328</v>
      </c>
      <c r="B1225" s="26">
        <v>50</v>
      </c>
      <c r="C1225" s="26">
        <v>50</v>
      </c>
      <c r="D1225" s="26">
        <v>45</v>
      </c>
    </row>
    <row r="1226" spans="1:4" x14ac:dyDescent="0.25">
      <c r="A1226" s="25" t="s">
        <v>4329</v>
      </c>
      <c r="B1226" s="26">
        <v>11</v>
      </c>
      <c r="C1226" s="26">
        <v>10</v>
      </c>
      <c r="D1226" s="26">
        <v>9</v>
      </c>
    </row>
    <row r="1227" spans="1:4" x14ac:dyDescent="0.25">
      <c r="A1227" s="25" t="s">
        <v>4330</v>
      </c>
      <c r="B1227" s="26">
        <v>125</v>
      </c>
      <c r="C1227" s="26">
        <v>116</v>
      </c>
      <c r="D1227" s="26">
        <v>116</v>
      </c>
    </row>
    <row r="1228" spans="1:4" x14ac:dyDescent="0.25">
      <c r="A1228" s="25" t="s">
        <v>4331</v>
      </c>
      <c r="B1228" s="26">
        <v>11026</v>
      </c>
      <c r="C1228" s="26">
        <v>10401</v>
      </c>
      <c r="D1228" s="26">
        <v>9349</v>
      </c>
    </row>
    <row r="1229" spans="1:4" x14ac:dyDescent="0.25">
      <c r="A1229" s="25" t="s">
        <v>4332</v>
      </c>
      <c r="B1229" s="26">
        <v>63</v>
      </c>
      <c r="C1229" s="26">
        <v>49</v>
      </c>
      <c r="D1229" s="26">
        <v>48</v>
      </c>
    </row>
    <row r="1230" spans="1:4" x14ac:dyDescent="0.25">
      <c r="A1230" s="25" t="s">
        <v>4333</v>
      </c>
      <c r="B1230" s="26">
        <v>436</v>
      </c>
      <c r="C1230" s="26">
        <v>423</v>
      </c>
      <c r="D1230" s="26">
        <v>403</v>
      </c>
    </row>
    <row r="1231" spans="1:4" x14ac:dyDescent="0.25">
      <c r="A1231" s="25" t="s">
        <v>4334</v>
      </c>
      <c r="B1231" s="26">
        <v>4</v>
      </c>
      <c r="C1231" s="26">
        <v>4</v>
      </c>
      <c r="D1231" s="26">
        <v>4</v>
      </c>
    </row>
    <row r="1232" spans="1:4" x14ac:dyDescent="0.25">
      <c r="A1232" s="25" t="s">
        <v>4335</v>
      </c>
      <c r="B1232" s="26">
        <v>52</v>
      </c>
      <c r="C1232" s="26">
        <v>51</v>
      </c>
      <c r="D1232" s="26">
        <v>49</v>
      </c>
    </row>
    <row r="1233" spans="1:4" x14ac:dyDescent="0.25">
      <c r="A1233" s="25" t="s">
        <v>4336</v>
      </c>
      <c r="B1233" s="26">
        <v>801</v>
      </c>
      <c r="C1233" s="26">
        <v>784</v>
      </c>
      <c r="D1233" s="26">
        <v>769</v>
      </c>
    </row>
    <row r="1234" spans="1:4" x14ac:dyDescent="0.25">
      <c r="A1234" s="25" t="s">
        <v>4337</v>
      </c>
      <c r="B1234" s="26">
        <v>4793</v>
      </c>
      <c r="C1234" s="26">
        <v>4406</v>
      </c>
      <c r="D1234" s="26">
        <v>4142</v>
      </c>
    </row>
    <row r="1235" spans="1:4" x14ac:dyDescent="0.25">
      <c r="A1235" s="25" t="s">
        <v>4338</v>
      </c>
      <c r="B1235" s="26">
        <v>21261</v>
      </c>
      <c r="C1235" s="26">
        <v>20892</v>
      </c>
      <c r="D1235" s="26">
        <v>19367</v>
      </c>
    </row>
    <row r="1236" spans="1:4" x14ac:dyDescent="0.25">
      <c r="A1236" s="25" t="s">
        <v>4339</v>
      </c>
      <c r="B1236" s="26">
        <v>1062</v>
      </c>
      <c r="C1236" s="26">
        <v>1048</v>
      </c>
      <c r="D1236" s="26">
        <v>1033</v>
      </c>
    </row>
    <row r="1237" spans="1:4" x14ac:dyDescent="0.25">
      <c r="A1237" s="25" t="s">
        <v>4340</v>
      </c>
      <c r="B1237" s="26">
        <v>3338</v>
      </c>
      <c r="C1237" s="26">
        <v>3262</v>
      </c>
      <c r="D1237" s="26">
        <v>3049</v>
      </c>
    </row>
    <row r="1238" spans="1:4" x14ac:dyDescent="0.25">
      <c r="A1238" s="25" t="s">
        <v>4341</v>
      </c>
      <c r="B1238" s="26">
        <v>3340</v>
      </c>
      <c r="C1238" s="26">
        <v>2307</v>
      </c>
      <c r="D1238" s="26">
        <v>1505</v>
      </c>
    </row>
    <row r="1239" spans="1:4" x14ac:dyDescent="0.25">
      <c r="A1239" s="25" t="s">
        <v>4342</v>
      </c>
      <c r="B1239" s="26">
        <v>3074.1</v>
      </c>
      <c r="C1239" s="26">
        <v>250</v>
      </c>
      <c r="D1239" s="26">
        <v>241</v>
      </c>
    </row>
    <row r="1240" spans="1:4" x14ac:dyDescent="0.25">
      <c r="A1240" s="25" t="s">
        <v>4343</v>
      </c>
      <c r="B1240" s="26">
        <v>1265</v>
      </c>
      <c r="C1240" s="26">
        <v>73</v>
      </c>
      <c r="D1240" s="26">
        <v>65</v>
      </c>
    </row>
    <row r="1241" spans="1:4" x14ac:dyDescent="0.25">
      <c r="A1241" s="25" t="s">
        <v>4344</v>
      </c>
      <c r="B1241" s="26">
        <v>83</v>
      </c>
      <c r="C1241" s="26">
        <v>83</v>
      </c>
      <c r="D1241" s="26">
        <v>61</v>
      </c>
    </row>
    <row r="1242" spans="1:4" x14ac:dyDescent="0.25">
      <c r="A1242" s="25" t="s">
        <v>4345</v>
      </c>
      <c r="B1242" s="26">
        <v>9</v>
      </c>
      <c r="C1242" s="26">
        <v>9</v>
      </c>
      <c r="D1242" s="26">
        <v>6</v>
      </c>
    </row>
    <row r="1243" spans="1:4" x14ac:dyDescent="0.25">
      <c r="A1243" s="25" t="s">
        <v>4346</v>
      </c>
      <c r="B1243" s="26">
        <v>1</v>
      </c>
      <c r="C1243" s="26">
        <v>1</v>
      </c>
      <c r="D1243" s="26">
        <v>1</v>
      </c>
    </row>
    <row r="1244" spans="1:4" x14ac:dyDescent="0.25">
      <c r="A1244" s="25" t="s">
        <v>4347</v>
      </c>
      <c r="B1244" s="26">
        <v>3482</v>
      </c>
      <c r="C1244" s="26">
        <v>3440</v>
      </c>
      <c r="D1244" s="26">
        <v>2808</v>
      </c>
    </row>
    <row r="1245" spans="1:4" x14ac:dyDescent="0.25">
      <c r="A1245" s="25" t="s">
        <v>4348</v>
      </c>
      <c r="B1245" s="26">
        <v>1088</v>
      </c>
      <c r="C1245" s="26">
        <v>1079</v>
      </c>
      <c r="D1245" s="26">
        <v>1008</v>
      </c>
    </row>
    <row r="1246" spans="1:4" x14ac:dyDescent="0.25">
      <c r="A1246" s="25" t="s">
        <v>4349</v>
      </c>
      <c r="B1246" s="26">
        <v>1</v>
      </c>
      <c r="C1246" s="26">
        <v>1</v>
      </c>
      <c r="D1246" s="26">
        <v>1</v>
      </c>
    </row>
    <row r="1247" spans="1:4" x14ac:dyDescent="0.25">
      <c r="A1247" s="25" t="s">
        <v>4350</v>
      </c>
      <c r="B1247" s="26">
        <v>4</v>
      </c>
      <c r="C1247" s="26">
        <v>4</v>
      </c>
      <c r="D1247" s="26">
        <v>4</v>
      </c>
    </row>
    <row r="1248" spans="1:4" x14ac:dyDescent="0.25">
      <c r="A1248" s="25" t="s">
        <v>4351</v>
      </c>
      <c r="B1248" s="26">
        <v>287</v>
      </c>
      <c r="C1248" s="26">
        <v>250</v>
      </c>
      <c r="D1248" s="26">
        <v>242</v>
      </c>
    </row>
    <row r="1249" spans="1:4" x14ac:dyDescent="0.25">
      <c r="A1249" s="25" t="s">
        <v>4352</v>
      </c>
      <c r="B1249" s="26">
        <v>21</v>
      </c>
      <c r="C1249" s="26">
        <v>20</v>
      </c>
      <c r="D1249" s="26">
        <v>20</v>
      </c>
    </row>
    <row r="1250" spans="1:4" x14ac:dyDescent="0.25">
      <c r="A1250" s="25" t="s">
        <v>4353</v>
      </c>
      <c r="B1250" s="26">
        <v>691</v>
      </c>
      <c r="C1250" s="26">
        <v>637</v>
      </c>
      <c r="D1250" s="26">
        <v>594</v>
      </c>
    </row>
    <row r="1251" spans="1:4" x14ac:dyDescent="0.25">
      <c r="A1251" s="25" t="s">
        <v>4354</v>
      </c>
      <c r="B1251" s="26">
        <v>6333</v>
      </c>
      <c r="C1251" s="26">
        <v>3094</v>
      </c>
      <c r="D1251" s="26">
        <v>2860</v>
      </c>
    </row>
    <row r="1252" spans="1:4" x14ac:dyDescent="0.25">
      <c r="A1252" s="25" t="s">
        <v>4355</v>
      </c>
      <c r="B1252" s="26">
        <v>29694</v>
      </c>
      <c r="C1252" s="26">
        <v>27443</v>
      </c>
      <c r="D1252" s="26">
        <v>25575</v>
      </c>
    </row>
    <row r="1253" spans="1:4" x14ac:dyDescent="0.25">
      <c r="A1253" s="25" t="s">
        <v>4356</v>
      </c>
      <c r="B1253" s="26">
        <v>3583</v>
      </c>
      <c r="C1253" s="26">
        <v>3169</v>
      </c>
      <c r="D1253" s="26">
        <v>1119</v>
      </c>
    </row>
    <row r="1254" spans="1:4" x14ac:dyDescent="0.25">
      <c r="A1254" s="25" t="s">
        <v>4357</v>
      </c>
      <c r="B1254" s="26">
        <v>1324</v>
      </c>
      <c r="C1254" s="26">
        <v>984</v>
      </c>
      <c r="D1254" s="26">
        <v>339</v>
      </c>
    </row>
    <row r="1255" spans="1:4" x14ac:dyDescent="0.25">
      <c r="A1255" s="25" t="s">
        <v>4358</v>
      </c>
      <c r="B1255" s="26">
        <v>280</v>
      </c>
      <c r="C1255" s="26">
        <v>38</v>
      </c>
      <c r="D1255" s="26">
        <v>38</v>
      </c>
    </row>
    <row r="1256" spans="1:4" x14ac:dyDescent="0.25">
      <c r="A1256" s="25" t="s">
        <v>4359</v>
      </c>
      <c r="B1256" s="26">
        <v>754</v>
      </c>
      <c r="C1256" s="26">
        <v>740</v>
      </c>
      <c r="D1256" s="26">
        <v>711</v>
      </c>
    </row>
    <row r="1257" spans="1:4" x14ac:dyDescent="0.25">
      <c r="A1257" s="25" t="s">
        <v>4360</v>
      </c>
      <c r="B1257" s="26">
        <v>459</v>
      </c>
      <c r="C1257" s="26">
        <v>391</v>
      </c>
      <c r="D1257" s="26">
        <v>195</v>
      </c>
    </row>
    <row r="1258" spans="1:4" x14ac:dyDescent="0.25">
      <c r="A1258" s="25" t="s">
        <v>4361</v>
      </c>
      <c r="B1258" s="26">
        <v>292</v>
      </c>
      <c r="C1258" s="26">
        <v>291</v>
      </c>
      <c r="D1258" s="26">
        <v>237</v>
      </c>
    </row>
    <row r="1259" spans="1:4" x14ac:dyDescent="0.25">
      <c r="A1259" s="25" t="s">
        <v>4362</v>
      </c>
      <c r="B1259" s="26">
        <v>5739</v>
      </c>
      <c r="C1259" s="26">
        <v>5613</v>
      </c>
      <c r="D1259" s="26">
        <v>4722</v>
      </c>
    </row>
    <row r="1260" spans="1:4" x14ac:dyDescent="0.25">
      <c r="A1260" s="25" t="s">
        <v>4363</v>
      </c>
      <c r="B1260" s="26">
        <v>536</v>
      </c>
      <c r="C1260" s="26">
        <v>536</v>
      </c>
      <c r="D1260" s="26">
        <v>533</v>
      </c>
    </row>
    <row r="1261" spans="1:4" x14ac:dyDescent="0.25">
      <c r="A1261" s="25" t="s">
        <v>4364</v>
      </c>
      <c r="B1261" s="26">
        <v>991</v>
      </c>
      <c r="C1261" s="26">
        <v>745</v>
      </c>
      <c r="D1261" s="26">
        <v>545</v>
      </c>
    </row>
    <row r="1262" spans="1:4" x14ac:dyDescent="0.25">
      <c r="A1262" s="25" t="s">
        <v>4365</v>
      </c>
      <c r="B1262" s="26">
        <v>277</v>
      </c>
      <c r="C1262" s="26">
        <v>274</v>
      </c>
      <c r="D1262" s="26">
        <v>222</v>
      </c>
    </row>
    <row r="1263" spans="1:4" x14ac:dyDescent="0.25">
      <c r="A1263" s="25" t="s">
        <v>4366</v>
      </c>
      <c r="B1263" s="26">
        <v>299</v>
      </c>
      <c r="C1263" s="26">
        <v>181</v>
      </c>
      <c r="D1263" s="26">
        <v>145</v>
      </c>
    </row>
    <row r="1264" spans="1:4" x14ac:dyDescent="0.25">
      <c r="A1264" s="25" t="s">
        <v>4367</v>
      </c>
      <c r="B1264" s="26">
        <v>188</v>
      </c>
      <c r="C1264" s="26">
        <v>185</v>
      </c>
      <c r="D1264" s="26">
        <v>185</v>
      </c>
    </row>
    <row r="1265" spans="1:4" x14ac:dyDescent="0.25">
      <c r="A1265" s="25" t="s">
        <v>4368</v>
      </c>
      <c r="B1265" s="26">
        <v>51288</v>
      </c>
      <c r="C1265" s="26">
        <v>50821</v>
      </c>
      <c r="D1265" s="26">
        <v>41537</v>
      </c>
    </row>
    <row r="1266" spans="1:4" x14ac:dyDescent="0.25">
      <c r="A1266" s="25" t="s">
        <v>4369</v>
      </c>
      <c r="B1266" s="26">
        <v>4779</v>
      </c>
      <c r="C1266" s="26">
        <v>4640</v>
      </c>
      <c r="D1266" s="26">
        <v>4215</v>
      </c>
    </row>
    <row r="1267" spans="1:4" x14ac:dyDescent="0.25">
      <c r="A1267" s="25" t="s">
        <v>4370</v>
      </c>
      <c r="B1267" s="26">
        <v>897</v>
      </c>
      <c r="C1267" s="26">
        <v>874</v>
      </c>
      <c r="D1267" s="26">
        <v>726</v>
      </c>
    </row>
    <row r="1268" spans="1:4" x14ac:dyDescent="0.25">
      <c r="A1268" s="25" t="s">
        <v>4371</v>
      </c>
      <c r="B1268" s="26">
        <v>1013</v>
      </c>
      <c r="C1268" s="26">
        <v>985</v>
      </c>
      <c r="D1268" s="26">
        <v>933</v>
      </c>
    </row>
    <row r="1269" spans="1:4" x14ac:dyDescent="0.25">
      <c r="A1269" s="25" t="s">
        <v>4372</v>
      </c>
      <c r="B1269" s="26">
        <v>1070</v>
      </c>
      <c r="C1269" s="26">
        <v>897</v>
      </c>
      <c r="D1269" s="26">
        <v>753</v>
      </c>
    </row>
    <row r="1270" spans="1:4" x14ac:dyDescent="0.25">
      <c r="A1270" s="25" t="s">
        <v>4373</v>
      </c>
      <c r="B1270" s="26">
        <v>46</v>
      </c>
      <c r="C1270" s="26">
        <v>46</v>
      </c>
      <c r="D1270" s="26">
        <v>34</v>
      </c>
    </row>
    <row r="1271" spans="1:4" x14ac:dyDescent="0.25">
      <c r="A1271" s="25" t="s">
        <v>4374</v>
      </c>
      <c r="B1271" s="26">
        <v>4431</v>
      </c>
      <c r="C1271" s="26">
        <v>4401</v>
      </c>
      <c r="D1271" s="26">
        <v>4008</v>
      </c>
    </row>
    <row r="1272" spans="1:4" x14ac:dyDescent="0.25">
      <c r="A1272" s="25" t="s">
        <v>4375</v>
      </c>
      <c r="B1272" s="26">
        <v>12</v>
      </c>
      <c r="C1272" s="26">
        <v>9</v>
      </c>
      <c r="D1272" s="26">
        <v>9</v>
      </c>
    </row>
    <row r="1273" spans="1:4" x14ac:dyDescent="0.25">
      <c r="A1273" s="25" t="s">
        <v>4376</v>
      </c>
      <c r="B1273" s="26">
        <v>1462</v>
      </c>
      <c r="C1273" s="26">
        <v>1206</v>
      </c>
      <c r="D1273" s="26">
        <v>791</v>
      </c>
    </row>
    <row r="1274" spans="1:4" x14ac:dyDescent="0.25">
      <c r="A1274" s="25" t="s">
        <v>4377</v>
      </c>
      <c r="B1274" s="26">
        <v>17743</v>
      </c>
      <c r="C1274" s="26">
        <v>14460</v>
      </c>
      <c r="D1274" s="26">
        <v>11198</v>
      </c>
    </row>
    <row r="1275" spans="1:4" x14ac:dyDescent="0.25">
      <c r="A1275" s="25" t="s">
        <v>4378</v>
      </c>
      <c r="B1275" s="26">
        <v>2455</v>
      </c>
      <c r="C1275" s="26">
        <v>2420</v>
      </c>
      <c r="D1275" s="26">
        <v>2254</v>
      </c>
    </row>
    <row r="1276" spans="1:4" x14ac:dyDescent="0.25">
      <c r="A1276" s="25" t="s">
        <v>4379</v>
      </c>
      <c r="B1276" s="26">
        <v>23366.2</v>
      </c>
      <c r="C1276" s="26">
        <v>21441</v>
      </c>
      <c r="D1276" s="26">
        <v>19275</v>
      </c>
    </row>
    <row r="1277" spans="1:4" x14ac:dyDescent="0.25">
      <c r="A1277" s="25" t="s">
        <v>4380</v>
      </c>
      <c r="B1277" s="26">
        <v>269056</v>
      </c>
      <c r="C1277" s="26">
        <v>248417</v>
      </c>
      <c r="D1277" s="26">
        <v>170993</v>
      </c>
    </row>
    <row r="1278" spans="1:4" x14ac:dyDescent="0.25">
      <c r="A1278" s="25" t="s">
        <v>4381</v>
      </c>
      <c r="B1278" s="26">
        <v>180</v>
      </c>
      <c r="C1278" s="26">
        <v>180</v>
      </c>
      <c r="D1278" s="26">
        <v>178</v>
      </c>
    </row>
    <row r="1279" spans="1:4" x14ac:dyDescent="0.25">
      <c r="A1279" s="25" t="s">
        <v>4382</v>
      </c>
      <c r="B1279" s="26">
        <v>560</v>
      </c>
      <c r="C1279" s="26">
        <v>527</v>
      </c>
      <c r="D1279" s="26">
        <v>466</v>
      </c>
    </row>
    <row r="1280" spans="1:4" x14ac:dyDescent="0.25">
      <c r="A1280" s="25" t="s">
        <v>4383</v>
      </c>
      <c r="B1280" s="26">
        <v>102</v>
      </c>
      <c r="C1280" s="26">
        <v>101</v>
      </c>
      <c r="D1280" s="26">
        <v>76</v>
      </c>
    </row>
    <row r="1281" spans="1:4" x14ac:dyDescent="0.25">
      <c r="A1281" s="25" t="s">
        <v>4384</v>
      </c>
      <c r="B1281" s="26">
        <v>204153</v>
      </c>
      <c r="C1281" s="26">
        <v>196048</v>
      </c>
      <c r="D1281" s="26">
        <v>153181</v>
      </c>
    </row>
    <row r="1282" spans="1:4" x14ac:dyDescent="0.25">
      <c r="A1282" s="25" t="s">
        <v>4385</v>
      </c>
      <c r="B1282" s="26">
        <v>109594</v>
      </c>
      <c r="C1282" s="26">
        <v>55279</v>
      </c>
      <c r="D1282" s="26">
        <v>36227</v>
      </c>
    </row>
    <row r="1283" spans="1:4" x14ac:dyDescent="0.25">
      <c r="A1283" s="25" t="s">
        <v>4386</v>
      </c>
      <c r="B1283" s="26">
        <v>11435</v>
      </c>
      <c r="C1283" s="26">
        <v>6650</v>
      </c>
      <c r="D1283" s="26">
        <v>5683</v>
      </c>
    </row>
    <row r="1284" spans="1:4" x14ac:dyDescent="0.25">
      <c r="A1284" s="25" t="s">
        <v>4387</v>
      </c>
      <c r="B1284" s="26">
        <v>34179</v>
      </c>
      <c r="C1284" s="26">
        <v>16797</v>
      </c>
      <c r="D1284" s="26">
        <v>14561</v>
      </c>
    </row>
    <row r="1285" spans="1:4" x14ac:dyDescent="0.25">
      <c r="A1285" s="25" t="s">
        <v>4388</v>
      </c>
      <c r="B1285" s="26">
        <v>9464</v>
      </c>
      <c r="C1285" s="26">
        <v>9310</v>
      </c>
      <c r="D1285" s="26">
        <v>3141</v>
      </c>
    </row>
    <row r="1286" spans="1:4" x14ac:dyDescent="0.25">
      <c r="A1286" s="25" t="s">
        <v>4389</v>
      </c>
      <c r="B1286" s="26">
        <v>297</v>
      </c>
      <c r="C1286" s="26">
        <v>273</v>
      </c>
      <c r="D1286" s="26">
        <v>266</v>
      </c>
    </row>
    <row r="1287" spans="1:4" x14ac:dyDescent="0.25">
      <c r="A1287" s="25" t="s">
        <v>4390</v>
      </c>
      <c r="B1287" s="26">
        <v>2586</v>
      </c>
      <c r="C1287" s="26">
        <v>2523</v>
      </c>
      <c r="D1287" s="26">
        <v>2395</v>
      </c>
    </row>
    <row r="1288" spans="1:4" x14ac:dyDescent="0.25">
      <c r="A1288" s="25" t="s">
        <v>4391</v>
      </c>
      <c r="B1288" s="26">
        <v>240</v>
      </c>
      <c r="C1288" s="26">
        <v>156</v>
      </c>
      <c r="D1288" s="26">
        <v>110</v>
      </c>
    </row>
    <row r="1289" spans="1:4" x14ac:dyDescent="0.25">
      <c r="A1289" s="25" t="s">
        <v>4392</v>
      </c>
      <c r="B1289" s="26">
        <v>659</v>
      </c>
      <c r="C1289" s="26">
        <v>604</v>
      </c>
      <c r="D1289" s="26">
        <v>553</v>
      </c>
    </row>
    <row r="1290" spans="1:4" x14ac:dyDescent="0.25">
      <c r="A1290" s="25" t="s">
        <v>4393</v>
      </c>
      <c r="B1290" s="26">
        <v>793</v>
      </c>
      <c r="C1290" s="26">
        <v>585</v>
      </c>
      <c r="D1290" s="26">
        <v>559</v>
      </c>
    </row>
    <row r="1291" spans="1:4" x14ac:dyDescent="0.25">
      <c r="A1291" s="25" t="s">
        <v>4394</v>
      </c>
      <c r="B1291" s="26">
        <v>5110</v>
      </c>
      <c r="C1291" s="26">
        <v>4546</v>
      </c>
      <c r="D1291" s="26">
        <v>4019</v>
      </c>
    </row>
    <row r="1292" spans="1:4" x14ac:dyDescent="0.25">
      <c r="A1292" s="25" t="s">
        <v>4395</v>
      </c>
      <c r="B1292" s="26">
        <v>1</v>
      </c>
      <c r="C1292" s="26">
        <v>1</v>
      </c>
      <c r="D1292" s="26">
        <v>1</v>
      </c>
    </row>
    <row r="1293" spans="1:4" x14ac:dyDescent="0.25">
      <c r="A1293" s="25" t="s">
        <v>4396</v>
      </c>
      <c r="B1293" s="26">
        <v>2225</v>
      </c>
      <c r="C1293" s="26">
        <v>2100</v>
      </c>
      <c r="D1293" s="26">
        <v>1783</v>
      </c>
    </row>
    <row r="1294" spans="1:4" x14ac:dyDescent="0.25">
      <c r="A1294" s="25" t="s">
        <v>4397</v>
      </c>
      <c r="B1294" s="26">
        <v>17819</v>
      </c>
      <c r="C1294" s="26">
        <v>17141</v>
      </c>
      <c r="D1294" s="26">
        <v>14783</v>
      </c>
    </row>
    <row r="1295" spans="1:4" x14ac:dyDescent="0.25">
      <c r="A1295" s="25" t="s">
        <v>4398</v>
      </c>
      <c r="B1295" s="26">
        <v>63094</v>
      </c>
      <c r="C1295" s="26">
        <v>55795</v>
      </c>
      <c r="D1295" s="26">
        <v>44462</v>
      </c>
    </row>
    <row r="1296" spans="1:4" x14ac:dyDescent="0.25">
      <c r="A1296" s="25" t="s">
        <v>4399</v>
      </c>
      <c r="B1296" s="26">
        <v>71</v>
      </c>
      <c r="C1296" s="26">
        <v>67</v>
      </c>
      <c r="D1296" s="26">
        <v>63</v>
      </c>
    </row>
    <row r="1297" spans="1:4" x14ac:dyDescent="0.25">
      <c r="A1297" s="25" t="s">
        <v>4400</v>
      </c>
      <c r="B1297" s="26">
        <v>561</v>
      </c>
      <c r="C1297" s="26">
        <v>561</v>
      </c>
      <c r="D1297" s="26">
        <v>560</v>
      </c>
    </row>
    <row r="1298" spans="1:4" x14ac:dyDescent="0.25">
      <c r="A1298" s="25" t="s">
        <v>4401</v>
      </c>
      <c r="B1298" s="26">
        <v>2575</v>
      </c>
      <c r="C1298" s="26">
        <v>2390</v>
      </c>
      <c r="D1298" s="26">
        <v>2115</v>
      </c>
    </row>
    <row r="1299" spans="1:4" x14ac:dyDescent="0.25">
      <c r="A1299" s="25" t="s">
        <v>4402</v>
      </c>
      <c r="B1299" s="26">
        <v>4631</v>
      </c>
      <c r="C1299" s="26">
        <v>3016</v>
      </c>
      <c r="D1299" s="26">
        <v>2883</v>
      </c>
    </row>
    <row r="1300" spans="1:4" x14ac:dyDescent="0.25">
      <c r="A1300" s="25" t="s">
        <v>4403</v>
      </c>
      <c r="B1300" s="26">
        <v>5472</v>
      </c>
      <c r="C1300" s="26">
        <v>5120</v>
      </c>
      <c r="D1300" s="26">
        <v>4653</v>
      </c>
    </row>
    <row r="1301" spans="1:4" x14ac:dyDescent="0.25">
      <c r="A1301" s="25" t="s">
        <v>4404</v>
      </c>
      <c r="B1301" s="26">
        <v>209</v>
      </c>
      <c r="C1301" s="26">
        <v>209</v>
      </c>
      <c r="D1301" s="26">
        <v>136</v>
      </c>
    </row>
    <row r="1302" spans="1:4" x14ac:dyDescent="0.25">
      <c r="A1302" s="25" t="s">
        <v>4405</v>
      </c>
      <c r="B1302" s="26">
        <v>212</v>
      </c>
      <c r="C1302" s="26">
        <v>212</v>
      </c>
      <c r="D1302" s="26">
        <v>211</v>
      </c>
    </row>
    <row r="1303" spans="1:4" x14ac:dyDescent="0.25">
      <c r="A1303" s="25" t="s">
        <v>4406</v>
      </c>
      <c r="B1303" s="26">
        <v>9846</v>
      </c>
      <c r="C1303" s="26">
        <v>9688</v>
      </c>
      <c r="D1303" s="26">
        <v>9319</v>
      </c>
    </row>
    <row r="1304" spans="1:4" x14ac:dyDescent="0.25">
      <c r="A1304" s="25" t="s">
        <v>4407</v>
      </c>
      <c r="B1304" s="26">
        <v>204</v>
      </c>
      <c r="C1304" s="26">
        <v>204</v>
      </c>
      <c r="D1304" s="26">
        <v>196</v>
      </c>
    </row>
    <row r="1305" spans="1:4" x14ac:dyDescent="0.25">
      <c r="A1305" s="25" t="s">
        <v>4408</v>
      </c>
      <c r="B1305" s="26">
        <v>8</v>
      </c>
      <c r="C1305" s="26">
        <v>8</v>
      </c>
      <c r="D1305" s="26">
        <v>5</v>
      </c>
    </row>
    <row r="1306" spans="1:4" x14ac:dyDescent="0.25">
      <c r="A1306" s="25" t="s">
        <v>4409</v>
      </c>
      <c r="B1306" s="26">
        <v>7</v>
      </c>
      <c r="C1306" s="26">
        <v>7</v>
      </c>
      <c r="D1306" s="26">
        <v>4</v>
      </c>
    </row>
    <row r="1307" spans="1:4" x14ac:dyDescent="0.25">
      <c r="A1307" s="25" t="s">
        <v>4410</v>
      </c>
      <c r="B1307" s="26">
        <v>733</v>
      </c>
      <c r="C1307" s="26">
        <v>729</v>
      </c>
      <c r="D1307" s="26">
        <v>706</v>
      </c>
    </row>
    <row r="1308" spans="1:4" x14ac:dyDescent="0.25">
      <c r="A1308" s="25" t="s">
        <v>4411</v>
      </c>
      <c r="B1308" s="26">
        <v>416</v>
      </c>
      <c r="C1308" s="26">
        <v>396</v>
      </c>
      <c r="D1308" s="26">
        <v>377</v>
      </c>
    </row>
    <row r="1309" spans="1:4" x14ac:dyDescent="0.25">
      <c r="A1309" s="25" t="s">
        <v>4412</v>
      </c>
      <c r="B1309" s="26">
        <v>1554</v>
      </c>
      <c r="C1309" s="26">
        <v>1546</v>
      </c>
      <c r="D1309" s="26">
        <v>1535</v>
      </c>
    </row>
    <row r="1310" spans="1:4" x14ac:dyDescent="0.25">
      <c r="A1310" s="25" t="s">
        <v>4413</v>
      </c>
      <c r="B1310" s="26">
        <v>225</v>
      </c>
      <c r="C1310" s="26">
        <v>222</v>
      </c>
      <c r="D1310" s="26">
        <v>221</v>
      </c>
    </row>
    <row r="1311" spans="1:4" x14ac:dyDescent="0.25">
      <c r="A1311" s="25" t="s">
        <v>4414</v>
      </c>
      <c r="B1311" s="26">
        <v>39953</v>
      </c>
      <c r="C1311" s="26">
        <v>1975</v>
      </c>
      <c r="D1311" s="26">
        <v>1904</v>
      </c>
    </row>
    <row r="1312" spans="1:4" x14ac:dyDescent="0.25">
      <c r="A1312" s="25" t="s">
        <v>4415</v>
      </c>
      <c r="B1312" s="26">
        <v>7110</v>
      </c>
      <c r="C1312" s="26">
        <v>247</v>
      </c>
      <c r="D1312" s="26">
        <v>236</v>
      </c>
    </row>
    <row r="1313" spans="1:4" x14ac:dyDescent="0.25">
      <c r="A1313" s="25" t="s">
        <v>4416</v>
      </c>
      <c r="B1313" s="26">
        <v>344</v>
      </c>
      <c r="C1313" s="26">
        <v>103</v>
      </c>
      <c r="D1313" s="26">
        <v>103</v>
      </c>
    </row>
    <row r="1314" spans="1:4" x14ac:dyDescent="0.25">
      <c r="A1314" s="25" t="s">
        <v>4417</v>
      </c>
      <c r="B1314" s="26">
        <v>221.1</v>
      </c>
      <c r="C1314" s="26">
        <v>84</v>
      </c>
      <c r="D1314" s="26">
        <v>84</v>
      </c>
    </row>
    <row r="1315" spans="1:4" x14ac:dyDescent="0.25">
      <c r="A1315" s="25" t="s">
        <v>4418</v>
      </c>
      <c r="B1315" s="26">
        <v>2</v>
      </c>
      <c r="C1315" s="26">
        <v>2</v>
      </c>
      <c r="D1315" s="26">
        <v>2</v>
      </c>
    </row>
    <row r="1316" spans="1:4" x14ac:dyDescent="0.25">
      <c r="A1316" s="25" t="s">
        <v>4419</v>
      </c>
      <c r="B1316" s="26">
        <v>1705</v>
      </c>
      <c r="C1316" s="26">
        <v>1624</v>
      </c>
      <c r="D1316" s="26">
        <v>1392</v>
      </c>
    </row>
    <row r="1317" spans="1:4" x14ac:dyDescent="0.25">
      <c r="A1317" s="25" t="s">
        <v>4420</v>
      </c>
      <c r="B1317" s="26">
        <v>2</v>
      </c>
      <c r="C1317" s="26">
        <v>2</v>
      </c>
      <c r="D1317" s="26">
        <v>2</v>
      </c>
    </row>
    <row r="1318" spans="1:4" x14ac:dyDescent="0.25">
      <c r="A1318" s="25" t="s">
        <v>4421</v>
      </c>
      <c r="B1318" s="26">
        <v>171</v>
      </c>
      <c r="C1318" s="26">
        <v>167</v>
      </c>
      <c r="D1318" s="26">
        <v>161</v>
      </c>
    </row>
    <row r="1319" spans="1:4" x14ac:dyDescent="0.25">
      <c r="A1319" s="25" t="s">
        <v>4422</v>
      </c>
      <c r="B1319" s="26">
        <v>13410</v>
      </c>
      <c r="C1319" s="26">
        <v>11585</v>
      </c>
      <c r="D1319" s="26">
        <v>2997</v>
      </c>
    </row>
    <row r="1320" spans="1:4" x14ac:dyDescent="0.25">
      <c r="A1320" s="25" t="s">
        <v>4423</v>
      </c>
      <c r="B1320" s="26">
        <v>24556.3</v>
      </c>
      <c r="C1320" s="26">
        <v>19636</v>
      </c>
      <c r="D1320" s="26">
        <v>5204</v>
      </c>
    </row>
    <row r="1321" spans="1:4" x14ac:dyDescent="0.25">
      <c r="A1321" s="25" t="s">
        <v>4424</v>
      </c>
      <c r="B1321" s="26">
        <v>4222</v>
      </c>
      <c r="C1321" s="26">
        <v>1891</v>
      </c>
      <c r="D1321" s="26">
        <v>457</v>
      </c>
    </row>
    <row r="1322" spans="1:4" x14ac:dyDescent="0.25">
      <c r="A1322" s="25" t="s">
        <v>4425</v>
      </c>
      <c r="B1322" s="26">
        <v>25</v>
      </c>
      <c r="C1322" s="26">
        <v>25</v>
      </c>
      <c r="D1322" s="26">
        <v>25</v>
      </c>
    </row>
    <row r="1323" spans="1:4" x14ac:dyDescent="0.25">
      <c r="A1323" s="25" t="s">
        <v>4426</v>
      </c>
      <c r="B1323" s="26">
        <v>240302</v>
      </c>
      <c r="C1323" s="26">
        <v>16379</v>
      </c>
      <c r="D1323" s="26">
        <v>16103</v>
      </c>
    </row>
    <row r="1324" spans="1:4" x14ac:dyDescent="0.25">
      <c r="A1324" s="25" t="s">
        <v>4427</v>
      </c>
      <c r="B1324" s="26">
        <v>439</v>
      </c>
      <c r="C1324" s="26">
        <v>353</v>
      </c>
      <c r="D1324" s="26">
        <v>332</v>
      </c>
    </row>
    <row r="1325" spans="1:4" x14ac:dyDescent="0.25">
      <c r="A1325" s="25" t="s">
        <v>4428</v>
      </c>
      <c r="B1325" s="26">
        <v>121</v>
      </c>
      <c r="C1325" s="26">
        <v>45</v>
      </c>
      <c r="D1325" s="26">
        <v>44</v>
      </c>
    </row>
    <row r="1326" spans="1:4" x14ac:dyDescent="0.25">
      <c r="A1326" s="25" t="s">
        <v>4429</v>
      </c>
      <c r="B1326" s="26">
        <v>10</v>
      </c>
      <c r="C1326" s="26">
        <v>9</v>
      </c>
      <c r="D1326" s="26">
        <v>9</v>
      </c>
    </row>
    <row r="1327" spans="1:4" x14ac:dyDescent="0.25">
      <c r="A1327" s="25" t="s">
        <v>4430</v>
      </c>
      <c r="B1327" s="26">
        <v>2784</v>
      </c>
      <c r="C1327" s="26">
        <v>2224</v>
      </c>
      <c r="D1327" s="26">
        <v>329</v>
      </c>
    </row>
    <row r="1328" spans="1:4" x14ac:dyDescent="0.25">
      <c r="A1328" s="25" t="s">
        <v>4431</v>
      </c>
      <c r="B1328" s="26">
        <v>4023</v>
      </c>
      <c r="C1328" s="26">
        <v>1132</v>
      </c>
      <c r="D1328" s="26">
        <v>1110</v>
      </c>
    </row>
    <row r="1329" spans="1:4" x14ac:dyDescent="0.25">
      <c r="A1329" s="25" t="s">
        <v>4432</v>
      </c>
      <c r="B1329" s="26">
        <v>5887</v>
      </c>
      <c r="C1329" s="26">
        <v>5817</v>
      </c>
      <c r="D1329" s="26">
        <v>5001</v>
      </c>
    </row>
    <row r="1330" spans="1:4" x14ac:dyDescent="0.25">
      <c r="A1330" s="25" t="s">
        <v>4433</v>
      </c>
      <c r="B1330" s="26">
        <v>26134</v>
      </c>
      <c r="C1330" s="26">
        <v>25112</v>
      </c>
      <c r="D1330" s="26">
        <v>24105</v>
      </c>
    </row>
    <row r="1331" spans="1:4" x14ac:dyDescent="0.25">
      <c r="A1331" s="25" t="s">
        <v>4434</v>
      </c>
      <c r="B1331" s="26">
        <v>17380</v>
      </c>
      <c r="C1331" s="26">
        <v>13580</v>
      </c>
      <c r="D1331" s="26">
        <v>13069</v>
      </c>
    </row>
    <row r="1332" spans="1:4" x14ac:dyDescent="0.25">
      <c r="A1332" s="25" t="s">
        <v>4435</v>
      </c>
      <c r="B1332" s="26">
        <v>248</v>
      </c>
      <c r="C1332" s="26">
        <v>246</v>
      </c>
      <c r="D1332" s="26">
        <v>243</v>
      </c>
    </row>
    <row r="1333" spans="1:4" x14ac:dyDescent="0.25">
      <c r="A1333" s="25" t="s">
        <v>4436</v>
      </c>
      <c r="B1333" s="26">
        <v>2336</v>
      </c>
      <c r="C1333" s="26">
        <v>2290</v>
      </c>
      <c r="D1333" s="26">
        <v>2228</v>
      </c>
    </row>
    <row r="1334" spans="1:4" x14ac:dyDescent="0.25">
      <c r="A1334" s="25" t="s">
        <v>4437</v>
      </c>
      <c r="B1334" s="26">
        <v>11110</v>
      </c>
      <c r="C1334" s="26">
        <v>10943</v>
      </c>
      <c r="D1334" s="26">
        <v>10739</v>
      </c>
    </row>
    <row r="1335" spans="1:4" x14ac:dyDescent="0.25">
      <c r="A1335" s="25" t="s">
        <v>4438</v>
      </c>
      <c r="B1335" s="26">
        <v>4649</v>
      </c>
      <c r="C1335" s="26">
        <v>3713</v>
      </c>
      <c r="D1335" s="26">
        <v>3469</v>
      </c>
    </row>
    <row r="1336" spans="1:4" x14ac:dyDescent="0.25">
      <c r="A1336" s="25" t="s">
        <v>4439</v>
      </c>
      <c r="B1336" s="26">
        <v>1358</v>
      </c>
      <c r="C1336" s="26">
        <v>1240</v>
      </c>
      <c r="D1336" s="26">
        <v>1100</v>
      </c>
    </row>
    <row r="1337" spans="1:4" x14ac:dyDescent="0.25">
      <c r="A1337" s="25" t="s">
        <v>4440</v>
      </c>
      <c r="B1337" s="26">
        <v>2194</v>
      </c>
      <c r="C1337" s="26">
        <v>2165</v>
      </c>
      <c r="D1337" s="26">
        <v>2097</v>
      </c>
    </row>
    <row r="1338" spans="1:4" x14ac:dyDescent="0.25">
      <c r="A1338" s="25" t="s">
        <v>4441</v>
      </c>
      <c r="B1338" s="26">
        <v>10046</v>
      </c>
      <c r="C1338" s="26">
        <v>9952</v>
      </c>
      <c r="D1338" s="26">
        <v>8822</v>
      </c>
    </row>
    <row r="1339" spans="1:4" x14ac:dyDescent="0.25">
      <c r="A1339" s="25" t="s">
        <v>4442</v>
      </c>
      <c r="B1339" s="26">
        <v>485</v>
      </c>
      <c r="C1339" s="26">
        <v>362</v>
      </c>
      <c r="D1339" s="26">
        <v>302</v>
      </c>
    </row>
    <row r="1340" spans="1:4" x14ac:dyDescent="0.25">
      <c r="A1340" s="25" t="s">
        <v>4443</v>
      </c>
      <c r="B1340" s="26">
        <v>686</v>
      </c>
      <c r="C1340" s="26">
        <v>638</v>
      </c>
      <c r="D1340" s="26">
        <v>606</v>
      </c>
    </row>
    <row r="1341" spans="1:4" x14ac:dyDescent="0.25">
      <c r="A1341" s="25" t="s">
        <v>4444</v>
      </c>
      <c r="B1341" s="26">
        <v>358</v>
      </c>
      <c r="C1341" s="26">
        <v>355</v>
      </c>
      <c r="D1341" s="26">
        <v>353</v>
      </c>
    </row>
    <row r="1342" spans="1:4" x14ac:dyDescent="0.25">
      <c r="A1342" s="25" t="s">
        <v>4445</v>
      </c>
      <c r="B1342" s="26">
        <v>70</v>
      </c>
      <c r="C1342" s="26">
        <v>69</v>
      </c>
      <c r="D1342" s="26">
        <v>52</v>
      </c>
    </row>
    <row r="1343" spans="1:4" x14ac:dyDescent="0.25">
      <c r="A1343" s="25" t="s">
        <v>4446</v>
      </c>
      <c r="B1343" s="26">
        <v>121</v>
      </c>
      <c r="C1343" s="26">
        <v>116</v>
      </c>
      <c r="D1343" s="26">
        <v>113</v>
      </c>
    </row>
    <row r="1344" spans="1:4" x14ac:dyDescent="0.25">
      <c r="A1344" s="25" t="s">
        <v>4447</v>
      </c>
      <c r="B1344" s="26">
        <v>2209</v>
      </c>
      <c r="C1344" s="26">
        <v>1993</v>
      </c>
      <c r="D1344" s="26">
        <v>1952</v>
      </c>
    </row>
    <row r="1345" spans="1:4" x14ac:dyDescent="0.25">
      <c r="A1345" s="25" t="s">
        <v>4448</v>
      </c>
      <c r="B1345" s="26">
        <v>56</v>
      </c>
      <c r="C1345" s="26">
        <v>52</v>
      </c>
      <c r="D1345" s="26">
        <v>51</v>
      </c>
    </row>
    <row r="1346" spans="1:4" x14ac:dyDescent="0.25">
      <c r="A1346" s="25" t="s">
        <v>4449</v>
      </c>
      <c r="B1346" s="26">
        <v>38</v>
      </c>
      <c r="C1346" s="26">
        <v>34</v>
      </c>
      <c r="D1346" s="26">
        <v>34</v>
      </c>
    </row>
    <row r="1347" spans="1:4" x14ac:dyDescent="0.25">
      <c r="A1347" s="25" t="s">
        <v>4450</v>
      </c>
      <c r="B1347" s="26">
        <v>359</v>
      </c>
      <c r="C1347" s="26">
        <v>299</v>
      </c>
      <c r="D1347" s="26">
        <v>278</v>
      </c>
    </row>
    <row r="1348" spans="1:4" x14ac:dyDescent="0.25">
      <c r="A1348" s="25" t="s">
        <v>4451</v>
      </c>
      <c r="B1348" s="26">
        <v>62</v>
      </c>
      <c r="C1348" s="26">
        <v>53</v>
      </c>
      <c r="D1348" s="26">
        <v>49</v>
      </c>
    </row>
    <row r="1349" spans="1:4" x14ac:dyDescent="0.25">
      <c r="A1349" s="25" t="s">
        <v>4452</v>
      </c>
      <c r="B1349" s="26">
        <v>515</v>
      </c>
      <c r="C1349" s="26">
        <v>202</v>
      </c>
      <c r="D1349" s="26">
        <v>199</v>
      </c>
    </row>
    <row r="1350" spans="1:4" x14ac:dyDescent="0.25">
      <c r="A1350" s="25" t="s">
        <v>4453</v>
      </c>
      <c r="B1350" s="26">
        <v>33</v>
      </c>
      <c r="C1350" s="26">
        <v>28</v>
      </c>
      <c r="D1350" s="26">
        <v>28</v>
      </c>
    </row>
    <row r="1351" spans="1:4" x14ac:dyDescent="0.25">
      <c r="A1351" s="25" t="s">
        <v>4454</v>
      </c>
      <c r="B1351" s="26">
        <v>984</v>
      </c>
      <c r="C1351" s="26">
        <v>915</v>
      </c>
      <c r="D1351" s="26">
        <v>874</v>
      </c>
    </row>
    <row r="1352" spans="1:4" x14ac:dyDescent="0.25">
      <c r="A1352" s="25" t="s">
        <v>4455</v>
      </c>
      <c r="B1352" s="26">
        <v>48</v>
      </c>
      <c r="C1352" s="26">
        <v>47</v>
      </c>
      <c r="D1352" s="26">
        <v>45</v>
      </c>
    </row>
    <row r="1353" spans="1:4" x14ac:dyDescent="0.25">
      <c r="A1353" s="25" t="s">
        <v>4456</v>
      </c>
      <c r="B1353" s="26">
        <v>224</v>
      </c>
      <c r="C1353" s="26">
        <v>196</v>
      </c>
      <c r="D1353" s="26">
        <v>187</v>
      </c>
    </row>
    <row r="1354" spans="1:4" x14ac:dyDescent="0.25">
      <c r="A1354" s="25" t="s">
        <v>4457</v>
      </c>
      <c r="B1354" s="26">
        <v>374</v>
      </c>
      <c r="C1354" s="26">
        <v>286</v>
      </c>
      <c r="D1354" s="26">
        <v>204</v>
      </c>
    </row>
    <row r="1355" spans="1:4" x14ac:dyDescent="0.25">
      <c r="A1355" s="25" t="s">
        <v>4458</v>
      </c>
      <c r="B1355" s="26">
        <v>6</v>
      </c>
      <c r="C1355" s="26">
        <v>6</v>
      </c>
      <c r="D1355" s="26">
        <v>6</v>
      </c>
    </row>
    <row r="1356" spans="1:4" x14ac:dyDescent="0.25">
      <c r="A1356" s="25" t="s">
        <v>4459</v>
      </c>
      <c r="B1356" s="26">
        <v>527</v>
      </c>
      <c r="C1356" s="26">
        <v>467</v>
      </c>
      <c r="D1356" s="26">
        <v>397</v>
      </c>
    </row>
    <row r="1357" spans="1:4" x14ac:dyDescent="0.25">
      <c r="A1357" s="25" t="s">
        <v>4460</v>
      </c>
      <c r="B1357" s="26">
        <v>325</v>
      </c>
      <c r="C1357" s="26">
        <v>324</v>
      </c>
      <c r="D1357" s="26">
        <v>320</v>
      </c>
    </row>
    <row r="1358" spans="1:4" x14ac:dyDescent="0.25">
      <c r="A1358" s="25" t="s">
        <v>4461</v>
      </c>
      <c r="B1358" s="26">
        <v>214</v>
      </c>
      <c r="C1358" s="26">
        <v>210</v>
      </c>
      <c r="D1358" s="26">
        <v>185</v>
      </c>
    </row>
    <row r="1359" spans="1:4" x14ac:dyDescent="0.25">
      <c r="A1359" s="25" t="s">
        <v>4462</v>
      </c>
      <c r="B1359" s="26">
        <v>99</v>
      </c>
      <c r="C1359" s="26">
        <v>80</v>
      </c>
      <c r="D1359" s="26">
        <v>69</v>
      </c>
    </row>
    <row r="1360" spans="1:4" x14ac:dyDescent="0.25">
      <c r="A1360" s="25" t="s">
        <v>4463</v>
      </c>
      <c r="B1360" s="26">
        <v>275</v>
      </c>
      <c r="C1360" s="26">
        <v>270</v>
      </c>
      <c r="D1360" s="26">
        <v>266</v>
      </c>
    </row>
    <row r="1361" spans="1:4" x14ac:dyDescent="0.25">
      <c r="A1361" s="25" t="s">
        <v>4464</v>
      </c>
      <c r="B1361" s="26">
        <v>844</v>
      </c>
      <c r="C1361" s="26">
        <v>750</v>
      </c>
      <c r="D1361" s="26">
        <v>734</v>
      </c>
    </row>
    <row r="1362" spans="1:4" x14ac:dyDescent="0.25">
      <c r="A1362" s="25" t="s">
        <v>4465</v>
      </c>
      <c r="B1362" s="26">
        <v>123</v>
      </c>
      <c r="C1362" s="26">
        <v>121</v>
      </c>
      <c r="D1362" s="26">
        <v>111</v>
      </c>
    </row>
    <row r="1363" spans="1:4" x14ac:dyDescent="0.25">
      <c r="A1363" s="25" t="s">
        <v>4466</v>
      </c>
      <c r="B1363" s="26">
        <v>1079</v>
      </c>
      <c r="C1363" s="26">
        <v>1031</v>
      </c>
      <c r="D1363" s="26">
        <v>961</v>
      </c>
    </row>
    <row r="1364" spans="1:4" x14ac:dyDescent="0.25">
      <c r="A1364" s="25" t="s">
        <v>4467</v>
      </c>
      <c r="B1364" s="26">
        <v>366</v>
      </c>
      <c r="C1364" s="26">
        <v>353</v>
      </c>
      <c r="D1364" s="26">
        <v>305</v>
      </c>
    </row>
    <row r="1365" spans="1:4" x14ac:dyDescent="0.25">
      <c r="A1365" s="25" t="s">
        <v>4468</v>
      </c>
      <c r="B1365" s="26">
        <v>14</v>
      </c>
      <c r="C1365" s="26">
        <v>14</v>
      </c>
      <c r="D1365" s="26">
        <v>14</v>
      </c>
    </row>
    <row r="1366" spans="1:4" x14ac:dyDescent="0.25">
      <c r="A1366" s="25" t="s">
        <v>4469</v>
      </c>
      <c r="B1366" s="26">
        <v>4</v>
      </c>
      <c r="C1366" s="26">
        <v>3</v>
      </c>
      <c r="D1366" s="26">
        <v>3</v>
      </c>
    </row>
    <row r="1367" spans="1:4" x14ac:dyDescent="0.25">
      <c r="A1367" s="25" t="s">
        <v>4470</v>
      </c>
      <c r="B1367" s="26">
        <v>3</v>
      </c>
      <c r="C1367" s="26">
        <v>3</v>
      </c>
      <c r="D1367" s="26">
        <v>3</v>
      </c>
    </row>
    <row r="1368" spans="1:4" x14ac:dyDescent="0.25">
      <c r="A1368" s="25" t="s">
        <v>4471</v>
      </c>
      <c r="B1368" s="26">
        <v>803</v>
      </c>
      <c r="C1368" s="26">
        <v>650</v>
      </c>
      <c r="D1368" s="26">
        <v>612</v>
      </c>
    </row>
    <row r="1369" spans="1:4" x14ac:dyDescent="0.25">
      <c r="A1369" s="25" t="s">
        <v>4472</v>
      </c>
      <c r="B1369" s="26">
        <v>28</v>
      </c>
      <c r="C1369" s="26">
        <v>28</v>
      </c>
      <c r="D1369" s="26">
        <v>28</v>
      </c>
    </row>
    <row r="1370" spans="1:4" x14ac:dyDescent="0.25">
      <c r="A1370" s="25" t="s">
        <v>4473</v>
      </c>
      <c r="B1370" s="26">
        <v>60706.5</v>
      </c>
      <c r="C1370" s="26">
        <v>35506</v>
      </c>
      <c r="D1370" s="26">
        <v>14476</v>
      </c>
    </row>
    <row r="1371" spans="1:4" x14ac:dyDescent="0.25">
      <c r="A1371" s="25" t="s">
        <v>4474</v>
      </c>
      <c r="B1371" s="26">
        <v>16925</v>
      </c>
      <c r="C1371" s="26">
        <v>3338</v>
      </c>
      <c r="D1371" s="26">
        <v>2248</v>
      </c>
    </row>
    <row r="1372" spans="1:4" x14ac:dyDescent="0.25">
      <c r="A1372" s="25" t="s">
        <v>4475</v>
      </c>
      <c r="B1372" s="26">
        <v>7790</v>
      </c>
      <c r="C1372" s="26">
        <v>5873</v>
      </c>
      <c r="D1372" s="26">
        <v>3395</v>
      </c>
    </row>
    <row r="1373" spans="1:4" x14ac:dyDescent="0.25">
      <c r="A1373" s="25" t="s">
        <v>4476</v>
      </c>
      <c r="B1373" s="26">
        <v>7151</v>
      </c>
      <c r="C1373" s="26">
        <v>5734</v>
      </c>
      <c r="D1373" s="26">
        <v>4471</v>
      </c>
    </row>
    <row r="1374" spans="1:4" x14ac:dyDescent="0.25">
      <c r="A1374" s="25" t="s">
        <v>4477</v>
      </c>
      <c r="B1374" s="26">
        <v>2084</v>
      </c>
      <c r="C1374" s="26">
        <v>446</v>
      </c>
      <c r="D1374" s="26">
        <v>290</v>
      </c>
    </row>
    <row r="1375" spans="1:4" x14ac:dyDescent="0.25">
      <c r="A1375" s="25" t="s">
        <v>4478</v>
      </c>
      <c r="B1375" s="26">
        <v>7457.5</v>
      </c>
      <c r="C1375" s="26">
        <v>7409</v>
      </c>
      <c r="D1375" s="26">
        <v>6985</v>
      </c>
    </row>
    <row r="1376" spans="1:4" x14ac:dyDescent="0.25">
      <c r="A1376" s="25" t="s">
        <v>4479</v>
      </c>
      <c r="B1376" s="26">
        <v>2488</v>
      </c>
      <c r="C1376" s="26">
        <v>2485</v>
      </c>
      <c r="D1376" s="26">
        <v>2466</v>
      </c>
    </row>
    <row r="1377" spans="1:4" x14ac:dyDescent="0.25">
      <c r="A1377" s="25" t="s">
        <v>4480</v>
      </c>
      <c r="B1377" s="26">
        <v>8588</v>
      </c>
      <c r="C1377" s="26">
        <v>8449</v>
      </c>
      <c r="D1377" s="26">
        <v>8101</v>
      </c>
    </row>
    <row r="1378" spans="1:4" x14ac:dyDescent="0.25">
      <c r="A1378" s="25" t="s">
        <v>4481</v>
      </c>
      <c r="B1378" s="26">
        <v>1596</v>
      </c>
      <c r="C1378" s="26">
        <v>1492</v>
      </c>
      <c r="D1378" s="26">
        <v>1384</v>
      </c>
    </row>
    <row r="1379" spans="1:4" x14ac:dyDescent="0.25">
      <c r="A1379" s="25" t="s">
        <v>4482</v>
      </c>
      <c r="B1379" s="26">
        <v>2628</v>
      </c>
      <c r="C1379" s="26">
        <v>1908</v>
      </c>
      <c r="D1379" s="26">
        <v>1706</v>
      </c>
    </row>
    <row r="1380" spans="1:4" x14ac:dyDescent="0.25">
      <c r="A1380" s="25" t="s">
        <v>4483</v>
      </c>
      <c r="B1380" s="26">
        <v>39471.5</v>
      </c>
      <c r="C1380" s="26">
        <v>9913</v>
      </c>
      <c r="D1380" s="26">
        <v>6341</v>
      </c>
    </row>
    <row r="1381" spans="1:4" x14ac:dyDescent="0.25">
      <c r="A1381" s="25" t="s">
        <v>4484</v>
      </c>
      <c r="B1381" s="26">
        <v>411</v>
      </c>
      <c r="C1381" s="26">
        <v>391</v>
      </c>
      <c r="D1381" s="26">
        <v>384</v>
      </c>
    </row>
    <row r="1382" spans="1:4" x14ac:dyDescent="0.25">
      <c r="A1382" s="25" t="s">
        <v>4485</v>
      </c>
      <c r="B1382" s="26">
        <v>361</v>
      </c>
      <c r="C1382" s="26">
        <v>325</v>
      </c>
      <c r="D1382" s="26">
        <v>312</v>
      </c>
    </row>
    <row r="1383" spans="1:4" x14ac:dyDescent="0.25">
      <c r="A1383" s="25" t="s">
        <v>4486</v>
      </c>
      <c r="B1383" s="26">
        <v>1733</v>
      </c>
      <c r="C1383" s="26">
        <v>718</v>
      </c>
      <c r="D1383" s="26">
        <v>697</v>
      </c>
    </row>
    <row r="1384" spans="1:4" x14ac:dyDescent="0.25">
      <c r="A1384" s="25" t="s">
        <v>4487</v>
      </c>
      <c r="B1384" s="26">
        <v>5966</v>
      </c>
      <c r="C1384" s="26">
        <v>5906</v>
      </c>
      <c r="D1384" s="26">
        <v>5721</v>
      </c>
    </row>
    <row r="1385" spans="1:4" x14ac:dyDescent="0.25">
      <c r="A1385" s="25" t="s">
        <v>4488</v>
      </c>
      <c r="B1385" s="26">
        <v>2999</v>
      </c>
      <c r="C1385" s="26">
        <v>2948</v>
      </c>
      <c r="D1385" s="26">
        <v>2774</v>
      </c>
    </row>
    <row r="1386" spans="1:4" x14ac:dyDescent="0.25">
      <c r="A1386" s="25" t="s">
        <v>4489</v>
      </c>
      <c r="B1386" s="26">
        <v>2168</v>
      </c>
      <c r="C1386" s="26">
        <v>1487</v>
      </c>
      <c r="D1386" s="26">
        <v>1432</v>
      </c>
    </row>
    <row r="1387" spans="1:4" x14ac:dyDescent="0.25">
      <c r="A1387" s="25" t="s">
        <v>4490</v>
      </c>
      <c r="B1387" s="26">
        <v>29</v>
      </c>
      <c r="C1387" s="26">
        <v>29</v>
      </c>
      <c r="D1387" s="26">
        <v>29</v>
      </c>
    </row>
    <row r="1388" spans="1:4" x14ac:dyDescent="0.25">
      <c r="A1388" s="25" t="s">
        <v>4491</v>
      </c>
      <c r="B1388" s="26">
        <v>311</v>
      </c>
      <c r="C1388" s="26">
        <v>311</v>
      </c>
      <c r="D1388" s="26">
        <v>305</v>
      </c>
    </row>
    <row r="1389" spans="1:4" x14ac:dyDescent="0.25">
      <c r="A1389" s="25" t="s">
        <v>4492</v>
      </c>
      <c r="B1389" s="26">
        <v>421</v>
      </c>
      <c r="C1389" s="26">
        <v>412</v>
      </c>
      <c r="D1389" s="26">
        <v>400</v>
      </c>
    </row>
    <row r="1390" spans="1:4" x14ac:dyDescent="0.25">
      <c r="A1390" s="25" t="s">
        <v>4493</v>
      </c>
      <c r="B1390" s="26">
        <v>82</v>
      </c>
      <c r="C1390" s="26">
        <v>82</v>
      </c>
      <c r="D1390" s="26">
        <v>81</v>
      </c>
    </row>
    <row r="1391" spans="1:4" x14ac:dyDescent="0.25">
      <c r="A1391" s="25" t="s">
        <v>4494</v>
      </c>
      <c r="B1391" s="26">
        <v>12</v>
      </c>
      <c r="C1391" s="26">
        <v>11</v>
      </c>
      <c r="D1391" s="26">
        <v>11</v>
      </c>
    </row>
    <row r="1392" spans="1:4" x14ac:dyDescent="0.25">
      <c r="A1392" s="25" t="s">
        <v>4495</v>
      </c>
      <c r="B1392" s="26">
        <v>423</v>
      </c>
      <c r="C1392" s="26">
        <v>416</v>
      </c>
      <c r="D1392" s="26">
        <v>407</v>
      </c>
    </row>
    <row r="1393" spans="1:4" x14ac:dyDescent="0.25">
      <c r="A1393" s="25" t="s">
        <v>4496</v>
      </c>
      <c r="B1393" s="26">
        <v>1059</v>
      </c>
      <c r="C1393" s="26">
        <v>1049</v>
      </c>
      <c r="D1393" s="26">
        <v>999</v>
      </c>
    </row>
    <row r="1394" spans="1:4" x14ac:dyDescent="0.25">
      <c r="A1394" s="25" t="s">
        <v>4497</v>
      </c>
      <c r="B1394" s="26">
        <v>4564</v>
      </c>
      <c r="C1394" s="26">
        <v>4496</v>
      </c>
      <c r="D1394" s="26">
        <v>4186</v>
      </c>
    </row>
    <row r="1395" spans="1:4" x14ac:dyDescent="0.25">
      <c r="A1395" s="25" t="s">
        <v>4498</v>
      </c>
      <c r="B1395" s="26">
        <v>220</v>
      </c>
      <c r="C1395" s="26">
        <v>220</v>
      </c>
      <c r="D1395" s="26">
        <v>219</v>
      </c>
    </row>
    <row r="1396" spans="1:4" x14ac:dyDescent="0.25">
      <c r="A1396" s="25" t="s">
        <v>4499</v>
      </c>
      <c r="B1396" s="26">
        <v>807</v>
      </c>
      <c r="C1396" s="26">
        <v>807</v>
      </c>
      <c r="D1396" s="26">
        <v>807</v>
      </c>
    </row>
    <row r="1397" spans="1:4" x14ac:dyDescent="0.25">
      <c r="A1397" s="25" t="s">
        <v>4500</v>
      </c>
      <c r="B1397" s="26">
        <v>43</v>
      </c>
      <c r="C1397" s="26">
        <v>43</v>
      </c>
      <c r="D1397" s="26">
        <v>43</v>
      </c>
    </row>
    <row r="1398" spans="1:4" x14ac:dyDescent="0.25">
      <c r="A1398" s="25" t="s">
        <v>4501</v>
      </c>
      <c r="B1398" s="26">
        <v>23</v>
      </c>
      <c r="C1398" s="26">
        <v>23</v>
      </c>
      <c r="D1398" s="26">
        <v>22</v>
      </c>
    </row>
    <row r="1399" spans="1:4" x14ac:dyDescent="0.25">
      <c r="A1399" s="25" t="s">
        <v>4502</v>
      </c>
      <c r="B1399" s="26">
        <v>67</v>
      </c>
      <c r="C1399" s="26">
        <v>67</v>
      </c>
      <c r="D1399" s="26">
        <v>67</v>
      </c>
    </row>
    <row r="1400" spans="1:4" x14ac:dyDescent="0.25">
      <c r="A1400" s="25" t="s">
        <v>4503</v>
      </c>
      <c r="B1400" s="26">
        <v>23</v>
      </c>
      <c r="C1400" s="26">
        <v>23</v>
      </c>
      <c r="D1400" s="26">
        <v>23</v>
      </c>
    </row>
    <row r="1401" spans="1:4" x14ac:dyDescent="0.25">
      <c r="A1401" s="25" t="s">
        <v>4504</v>
      </c>
      <c r="B1401" s="26">
        <v>494</v>
      </c>
      <c r="C1401" s="26">
        <v>476</v>
      </c>
      <c r="D1401" s="26">
        <v>471</v>
      </c>
    </row>
    <row r="1402" spans="1:4" x14ac:dyDescent="0.25">
      <c r="A1402" s="25" t="s">
        <v>4505</v>
      </c>
      <c r="B1402" s="26">
        <v>1</v>
      </c>
      <c r="C1402" s="26">
        <v>1</v>
      </c>
      <c r="D1402" s="26">
        <v>1</v>
      </c>
    </row>
    <row r="1403" spans="1:4" x14ac:dyDescent="0.25">
      <c r="A1403" s="25" t="s">
        <v>4506</v>
      </c>
      <c r="B1403" s="26">
        <v>7238</v>
      </c>
      <c r="C1403" s="26">
        <v>5861</v>
      </c>
      <c r="D1403" s="26">
        <v>5520</v>
      </c>
    </row>
    <row r="1404" spans="1:4" x14ac:dyDescent="0.25">
      <c r="A1404" s="25" t="s">
        <v>4507</v>
      </c>
      <c r="B1404" s="26">
        <v>6271</v>
      </c>
      <c r="C1404" s="26">
        <v>6180</v>
      </c>
      <c r="D1404" s="26">
        <v>6011</v>
      </c>
    </row>
    <row r="1405" spans="1:4" x14ac:dyDescent="0.25">
      <c r="A1405" s="25" t="s">
        <v>4508</v>
      </c>
      <c r="B1405" s="26">
        <v>526</v>
      </c>
      <c r="C1405" s="26">
        <v>517</v>
      </c>
      <c r="D1405" s="26">
        <v>504</v>
      </c>
    </row>
    <row r="1406" spans="1:4" x14ac:dyDescent="0.25">
      <c r="A1406" s="25" t="s">
        <v>4509</v>
      </c>
      <c r="B1406" s="26">
        <v>665</v>
      </c>
      <c r="C1406" s="26">
        <v>554</v>
      </c>
      <c r="D1406" s="26">
        <v>489</v>
      </c>
    </row>
    <row r="1407" spans="1:4" x14ac:dyDescent="0.25">
      <c r="A1407" s="25" t="s">
        <v>4510</v>
      </c>
      <c r="B1407" s="26">
        <v>1212</v>
      </c>
      <c r="C1407" s="26">
        <v>939</v>
      </c>
      <c r="D1407" s="26">
        <v>892</v>
      </c>
    </row>
    <row r="1408" spans="1:4" x14ac:dyDescent="0.25">
      <c r="A1408" s="25" t="s">
        <v>4511</v>
      </c>
      <c r="B1408" s="26">
        <v>886</v>
      </c>
      <c r="C1408" s="26">
        <v>240</v>
      </c>
      <c r="D1408" s="26">
        <v>239</v>
      </c>
    </row>
    <row r="1409" spans="1:4" x14ac:dyDescent="0.25">
      <c r="A1409" s="25" t="s">
        <v>4512</v>
      </c>
      <c r="B1409" s="26">
        <v>7</v>
      </c>
      <c r="C1409" s="26">
        <v>5</v>
      </c>
      <c r="D1409" s="26">
        <v>3</v>
      </c>
    </row>
    <row r="1410" spans="1:4" x14ac:dyDescent="0.25">
      <c r="A1410" s="25" t="s">
        <v>4513</v>
      </c>
      <c r="B1410" s="26">
        <v>46227</v>
      </c>
      <c r="C1410" s="26">
        <v>4920</v>
      </c>
      <c r="D1410" s="26">
        <v>1127</v>
      </c>
    </row>
    <row r="1411" spans="1:4" x14ac:dyDescent="0.25">
      <c r="A1411" s="25" t="s">
        <v>4514</v>
      </c>
      <c r="B1411" s="26">
        <v>109</v>
      </c>
      <c r="C1411" s="26">
        <v>102</v>
      </c>
      <c r="D1411" s="26">
        <v>102</v>
      </c>
    </row>
    <row r="1412" spans="1:4" x14ac:dyDescent="0.25">
      <c r="A1412" s="25" t="s">
        <v>4515</v>
      </c>
      <c r="B1412" s="26">
        <v>2315</v>
      </c>
      <c r="C1412" s="26">
        <v>2152</v>
      </c>
      <c r="D1412" s="26">
        <v>1690</v>
      </c>
    </row>
    <row r="1413" spans="1:4" x14ac:dyDescent="0.25">
      <c r="A1413" s="25" t="s">
        <v>4516</v>
      </c>
      <c r="B1413" s="26">
        <v>13132</v>
      </c>
      <c r="C1413" s="26">
        <v>10831</v>
      </c>
      <c r="D1413" s="26">
        <v>10165</v>
      </c>
    </row>
    <row r="1414" spans="1:4" x14ac:dyDescent="0.25">
      <c r="A1414" s="25" t="s">
        <v>4517</v>
      </c>
      <c r="B1414" s="26">
        <v>43</v>
      </c>
      <c r="C1414" s="26">
        <v>42</v>
      </c>
      <c r="D1414" s="26">
        <v>42</v>
      </c>
    </row>
    <row r="1415" spans="1:4" x14ac:dyDescent="0.25">
      <c r="A1415" s="25" t="s">
        <v>4518</v>
      </c>
      <c r="B1415" s="26">
        <v>14</v>
      </c>
      <c r="C1415" s="26">
        <v>14</v>
      </c>
      <c r="D1415" s="26">
        <v>5</v>
      </c>
    </row>
    <row r="1416" spans="1:4" x14ac:dyDescent="0.25">
      <c r="A1416" s="25" t="s">
        <v>4519</v>
      </c>
      <c r="B1416" s="26">
        <v>937</v>
      </c>
      <c r="C1416" s="26">
        <v>117</v>
      </c>
      <c r="D1416" s="26">
        <v>57</v>
      </c>
    </row>
    <row r="1417" spans="1:4" x14ac:dyDescent="0.25">
      <c r="A1417" s="25" t="s">
        <v>4520</v>
      </c>
      <c r="B1417" s="26">
        <v>83</v>
      </c>
      <c r="C1417" s="26">
        <v>5</v>
      </c>
      <c r="D1417" s="26">
        <v>5</v>
      </c>
    </row>
    <row r="1418" spans="1:4" x14ac:dyDescent="0.25">
      <c r="A1418" s="25" t="s">
        <v>4521</v>
      </c>
      <c r="B1418" s="26">
        <v>965.99</v>
      </c>
      <c r="C1418" s="26">
        <v>98</v>
      </c>
      <c r="D1418" s="26">
        <v>94</v>
      </c>
    </row>
    <row r="1419" spans="1:4" x14ac:dyDescent="0.25">
      <c r="A1419" s="25" t="s">
        <v>4522</v>
      </c>
      <c r="B1419" s="26">
        <v>11</v>
      </c>
      <c r="C1419" s="26">
        <v>3</v>
      </c>
      <c r="D1419" s="26">
        <v>3</v>
      </c>
    </row>
    <row r="1420" spans="1:4" x14ac:dyDescent="0.25">
      <c r="A1420" s="25" t="s">
        <v>4523</v>
      </c>
      <c r="B1420" s="26">
        <v>636</v>
      </c>
      <c r="C1420" s="26">
        <v>590</v>
      </c>
      <c r="D1420" s="26">
        <v>560</v>
      </c>
    </row>
    <row r="1421" spans="1:4" x14ac:dyDescent="0.25">
      <c r="A1421" s="25" t="s">
        <v>4524</v>
      </c>
      <c r="B1421" s="26">
        <v>541</v>
      </c>
      <c r="C1421" s="26">
        <v>481</v>
      </c>
      <c r="D1421" s="26">
        <v>480</v>
      </c>
    </row>
    <row r="1422" spans="1:4" x14ac:dyDescent="0.25">
      <c r="A1422" s="25" t="s">
        <v>4525</v>
      </c>
      <c r="B1422" s="26">
        <v>1896</v>
      </c>
      <c r="C1422" s="26">
        <v>217</v>
      </c>
      <c r="D1422" s="26">
        <v>185</v>
      </c>
    </row>
    <row r="1423" spans="1:4" x14ac:dyDescent="0.25">
      <c r="A1423" s="25" t="s">
        <v>4526</v>
      </c>
      <c r="B1423" s="26">
        <v>189</v>
      </c>
      <c r="C1423" s="26">
        <v>179</v>
      </c>
      <c r="D1423" s="26">
        <v>178</v>
      </c>
    </row>
    <row r="1424" spans="1:4" x14ac:dyDescent="0.25">
      <c r="A1424" s="25" t="s">
        <v>4527</v>
      </c>
      <c r="B1424" s="26">
        <v>31</v>
      </c>
      <c r="C1424" s="26">
        <v>30</v>
      </c>
      <c r="D1424" s="26">
        <v>30</v>
      </c>
    </row>
    <row r="1425" spans="1:4" x14ac:dyDescent="0.25">
      <c r="A1425" s="25" t="s">
        <v>4528</v>
      </c>
      <c r="B1425" s="26">
        <v>4</v>
      </c>
      <c r="C1425" s="26">
        <v>2</v>
      </c>
      <c r="D1425" s="26">
        <v>2</v>
      </c>
    </row>
    <row r="1426" spans="1:4" x14ac:dyDescent="0.25">
      <c r="A1426" s="25" t="s">
        <v>4529</v>
      </c>
      <c r="B1426" s="26">
        <v>731</v>
      </c>
      <c r="C1426" s="26">
        <v>341</v>
      </c>
      <c r="D1426" s="26">
        <v>135</v>
      </c>
    </row>
    <row r="1427" spans="1:4" x14ac:dyDescent="0.25">
      <c r="A1427" s="25" t="s">
        <v>4530</v>
      </c>
      <c r="B1427" s="26">
        <v>5</v>
      </c>
      <c r="C1427" s="26">
        <v>1</v>
      </c>
      <c r="D1427" s="26">
        <v>1</v>
      </c>
    </row>
    <row r="1428" spans="1:4" x14ac:dyDescent="0.25">
      <c r="A1428" s="25" t="s">
        <v>4531</v>
      </c>
      <c r="B1428" s="26">
        <v>88</v>
      </c>
      <c r="C1428" s="26">
        <v>87</v>
      </c>
      <c r="D1428" s="26">
        <v>87</v>
      </c>
    </row>
    <row r="1429" spans="1:4" x14ac:dyDescent="0.25">
      <c r="A1429" s="25" t="s">
        <v>4532</v>
      </c>
      <c r="B1429" s="26">
        <v>11</v>
      </c>
      <c r="C1429" s="26">
        <v>4</v>
      </c>
      <c r="D1429" s="26">
        <v>3</v>
      </c>
    </row>
    <row r="1430" spans="1:4" x14ac:dyDescent="0.25">
      <c r="A1430" s="25" t="s">
        <v>4533</v>
      </c>
      <c r="B1430" s="26">
        <v>574</v>
      </c>
      <c r="C1430" s="26">
        <v>571</v>
      </c>
      <c r="D1430" s="26">
        <v>569</v>
      </c>
    </row>
    <row r="1431" spans="1:4" x14ac:dyDescent="0.25">
      <c r="A1431" s="25" t="s">
        <v>4534</v>
      </c>
      <c r="B1431" s="26">
        <v>225</v>
      </c>
      <c r="C1431" s="26">
        <v>163</v>
      </c>
      <c r="D1431" s="26">
        <v>89</v>
      </c>
    </row>
    <row r="1432" spans="1:4" x14ac:dyDescent="0.25">
      <c r="A1432" s="25" t="s">
        <v>4535</v>
      </c>
      <c r="B1432" s="26">
        <v>2169</v>
      </c>
      <c r="C1432" s="26">
        <v>1597</v>
      </c>
      <c r="D1432" s="26">
        <v>648</v>
      </c>
    </row>
    <row r="1433" spans="1:4" x14ac:dyDescent="0.25">
      <c r="A1433" s="25" t="s">
        <v>4536</v>
      </c>
      <c r="B1433" s="26">
        <v>156</v>
      </c>
      <c r="C1433" s="26">
        <v>155</v>
      </c>
      <c r="D1433" s="26">
        <v>152</v>
      </c>
    </row>
    <row r="1434" spans="1:4" x14ac:dyDescent="0.25">
      <c r="A1434" s="25" t="s">
        <v>4537</v>
      </c>
      <c r="B1434" s="26">
        <v>124</v>
      </c>
      <c r="C1434" s="26">
        <v>106</v>
      </c>
      <c r="D1434" s="26">
        <v>93</v>
      </c>
    </row>
    <row r="1435" spans="1:4" x14ac:dyDescent="0.25">
      <c r="A1435" s="25" t="s">
        <v>4538</v>
      </c>
      <c r="B1435" s="26">
        <v>652</v>
      </c>
      <c r="C1435" s="26">
        <v>571</v>
      </c>
      <c r="D1435" s="26">
        <v>527</v>
      </c>
    </row>
    <row r="1436" spans="1:4" x14ac:dyDescent="0.25">
      <c r="A1436" s="25" t="s">
        <v>4539</v>
      </c>
      <c r="B1436" s="26">
        <v>2692</v>
      </c>
      <c r="C1436" s="26">
        <v>2350</v>
      </c>
      <c r="D1436" s="26">
        <v>2200</v>
      </c>
    </row>
    <row r="1437" spans="1:4" x14ac:dyDescent="0.25">
      <c r="A1437" s="25" t="s">
        <v>4540</v>
      </c>
      <c r="B1437" s="26">
        <v>5515</v>
      </c>
      <c r="C1437" s="26">
        <v>4411</v>
      </c>
      <c r="D1437" s="26">
        <v>2429</v>
      </c>
    </row>
    <row r="1438" spans="1:4" x14ac:dyDescent="0.25">
      <c r="A1438" s="25" t="s">
        <v>4541</v>
      </c>
      <c r="B1438" s="26">
        <v>4</v>
      </c>
      <c r="C1438" s="26">
        <v>3</v>
      </c>
      <c r="D1438" s="26">
        <v>3</v>
      </c>
    </row>
    <row r="1439" spans="1:4" x14ac:dyDescent="0.25">
      <c r="A1439" s="25" t="s">
        <v>4542</v>
      </c>
      <c r="B1439" s="26">
        <v>31</v>
      </c>
      <c r="C1439" s="26">
        <v>31</v>
      </c>
      <c r="D1439" s="26">
        <v>29</v>
      </c>
    </row>
    <row r="1440" spans="1:4" x14ac:dyDescent="0.25">
      <c r="A1440" s="25" t="s">
        <v>4543</v>
      </c>
      <c r="B1440" s="26">
        <v>1832</v>
      </c>
      <c r="C1440" s="26">
        <v>1525</v>
      </c>
      <c r="D1440" s="26">
        <v>1384</v>
      </c>
    </row>
    <row r="1441" spans="1:4" x14ac:dyDescent="0.25">
      <c r="A1441" s="25" t="s">
        <v>4544</v>
      </c>
      <c r="B1441" s="26">
        <v>179</v>
      </c>
      <c r="C1441" s="26">
        <v>121</v>
      </c>
      <c r="D1441" s="26">
        <v>117</v>
      </c>
    </row>
    <row r="1442" spans="1:4" x14ac:dyDescent="0.25">
      <c r="A1442" s="25" t="s">
        <v>4545</v>
      </c>
      <c r="B1442" s="26">
        <v>216</v>
      </c>
      <c r="C1442" s="26">
        <v>210</v>
      </c>
      <c r="D1442" s="26">
        <v>199</v>
      </c>
    </row>
    <row r="1443" spans="1:4" x14ac:dyDescent="0.25">
      <c r="A1443" s="25" t="s">
        <v>4546</v>
      </c>
      <c r="B1443" s="26">
        <v>13</v>
      </c>
      <c r="C1443" s="26">
        <v>13</v>
      </c>
      <c r="D1443" s="26">
        <v>12</v>
      </c>
    </row>
    <row r="1444" spans="1:4" x14ac:dyDescent="0.25">
      <c r="A1444" s="25" t="s">
        <v>4547</v>
      </c>
      <c r="B1444" s="26">
        <v>11</v>
      </c>
      <c r="C1444" s="26">
        <v>7</v>
      </c>
      <c r="D1444" s="26">
        <v>7</v>
      </c>
    </row>
    <row r="1445" spans="1:4" x14ac:dyDescent="0.25">
      <c r="A1445" s="25" t="s">
        <v>4548</v>
      </c>
      <c r="B1445" s="26">
        <v>822</v>
      </c>
      <c r="C1445" s="26">
        <v>510</v>
      </c>
      <c r="D1445" s="26">
        <v>468</v>
      </c>
    </row>
    <row r="1446" spans="1:4" x14ac:dyDescent="0.25">
      <c r="A1446" s="25" t="s">
        <v>4549</v>
      </c>
      <c r="B1446" s="26">
        <v>4</v>
      </c>
      <c r="C1446" s="26">
        <v>4</v>
      </c>
      <c r="D1446" s="26">
        <v>4</v>
      </c>
    </row>
    <row r="1447" spans="1:4" x14ac:dyDescent="0.25">
      <c r="A1447" s="25" t="s">
        <v>4550</v>
      </c>
      <c r="B1447" s="26">
        <v>1156</v>
      </c>
      <c r="C1447" s="26">
        <v>637</v>
      </c>
      <c r="D1447" s="26">
        <v>609</v>
      </c>
    </row>
    <row r="1448" spans="1:4" x14ac:dyDescent="0.25">
      <c r="A1448" s="25" t="s">
        <v>4551</v>
      </c>
      <c r="B1448" s="26">
        <v>80</v>
      </c>
      <c r="C1448" s="26">
        <v>74</v>
      </c>
      <c r="D1448" s="26">
        <v>72</v>
      </c>
    </row>
    <row r="1449" spans="1:4" x14ac:dyDescent="0.25">
      <c r="A1449" s="25" t="s">
        <v>4552</v>
      </c>
      <c r="B1449" s="26">
        <v>10152</v>
      </c>
      <c r="C1449" s="26">
        <v>9317</v>
      </c>
      <c r="D1449" s="26">
        <v>8820</v>
      </c>
    </row>
    <row r="1450" spans="1:4" x14ac:dyDescent="0.25">
      <c r="A1450" s="25" t="s">
        <v>4553</v>
      </c>
      <c r="B1450" s="26">
        <v>6703</v>
      </c>
      <c r="C1450" s="26">
        <v>6337</v>
      </c>
      <c r="D1450" s="26">
        <v>6121</v>
      </c>
    </row>
    <row r="1451" spans="1:4" x14ac:dyDescent="0.25">
      <c r="A1451" s="25" t="s">
        <v>4554</v>
      </c>
      <c r="B1451" s="26">
        <v>1865</v>
      </c>
      <c r="C1451" s="26">
        <v>1656</v>
      </c>
      <c r="D1451" s="26">
        <v>1406</v>
      </c>
    </row>
    <row r="1452" spans="1:4" x14ac:dyDescent="0.25">
      <c r="A1452" s="25" t="s">
        <v>4555</v>
      </c>
      <c r="B1452" s="26">
        <v>672</v>
      </c>
      <c r="C1452" s="26">
        <v>566</v>
      </c>
      <c r="D1452" s="26">
        <v>487</v>
      </c>
    </row>
    <row r="1453" spans="1:4" x14ac:dyDescent="0.25">
      <c r="A1453" s="25" t="s">
        <v>4556</v>
      </c>
      <c r="B1453" s="26">
        <v>1604</v>
      </c>
      <c r="C1453" s="26">
        <v>1173</v>
      </c>
      <c r="D1453" s="26">
        <v>965</v>
      </c>
    </row>
    <row r="1454" spans="1:4" x14ac:dyDescent="0.25">
      <c r="A1454" s="25" t="s">
        <v>4557</v>
      </c>
      <c r="B1454" s="26">
        <v>199</v>
      </c>
      <c r="C1454" s="26">
        <v>182</v>
      </c>
      <c r="D1454" s="26">
        <v>182</v>
      </c>
    </row>
    <row r="1455" spans="1:4" x14ac:dyDescent="0.25">
      <c r="A1455" s="25" t="s">
        <v>4558</v>
      </c>
      <c r="B1455" s="26">
        <v>16</v>
      </c>
      <c r="C1455" s="26">
        <v>14</v>
      </c>
      <c r="D1455" s="26">
        <v>13</v>
      </c>
    </row>
    <row r="1456" spans="1:4" x14ac:dyDescent="0.25">
      <c r="A1456" s="25" t="s">
        <v>4559</v>
      </c>
      <c r="B1456" s="26">
        <v>24001</v>
      </c>
      <c r="C1456" s="26">
        <v>3933</v>
      </c>
      <c r="D1456" s="26">
        <v>3852</v>
      </c>
    </row>
    <row r="1457" spans="1:4" x14ac:dyDescent="0.25">
      <c r="A1457" s="25" t="s">
        <v>4560</v>
      </c>
      <c r="B1457" s="26">
        <v>2957</v>
      </c>
      <c r="C1457" s="26">
        <v>1749</v>
      </c>
      <c r="D1457" s="26">
        <v>1691</v>
      </c>
    </row>
    <row r="1458" spans="1:4" x14ac:dyDescent="0.25">
      <c r="A1458" s="25" t="s">
        <v>4561</v>
      </c>
      <c r="B1458" s="26">
        <v>93</v>
      </c>
      <c r="C1458" s="26">
        <v>91</v>
      </c>
      <c r="D1458" s="26">
        <v>90</v>
      </c>
    </row>
    <row r="1459" spans="1:4" x14ac:dyDescent="0.25">
      <c r="A1459" s="25" t="s">
        <v>4562</v>
      </c>
      <c r="B1459" s="26">
        <v>23201</v>
      </c>
      <c r="C1459" s="26">
        <v>22115</v>
      </c>
      <c r="D1459" s="26">
        <v>21443</v>
      </c>
    </row>
    <row r="1460" spans="1:4" x14ac:dyDescent="0.25">
      <c r="A1460" s="25" t="s">
        <v>4563</v>
      </c>
      <c r="B1460" s="26">
        <v>6276</v>
      </c>
      <c r="C1460" s="26">
        <v>6235</v>
      </c>
      <c r="D1460" s="26">
        <v>6134</v>
      </c>
    </row>
    <row r="1461" spans="1:4" x14ac:dyDescent="0.25">
      <c r="A1461" s="25" t="s">
        <v>4564</v>
      </c>
      <c r="B1461" s="26">
        <v>178</v>
      </c>
      <c r="C1461" s="26">
        <v>172</v>
      </c>
      <c r="D1461" s="26">
        <v>171</v>
      </c>
    </row>
    <row r="1462" spans="1:4" x14ac:dyDescent="0.25">
      <c r="A1462" s="25" t="s">
        <v>4565</v>
      </c>
      <c r="B1462" s="26">
        <v>104008</v>
      </c>
      <c r="C1462" s="26">
        <v>93981</v>
      </c>
      <c r="D1462" s="26">
        <v>85597</v>
      </c>
    </row>
    <row r="1463" spans="1:4" x14ac:dyDescent="0.25">
      <c r="A1463" s="25" t="s">
        <v>4566</v>
      </c>
      <c r="B1463" s="26">
        <v>12744</v>
      </c>
      <c r="C1463" s="26">
        <v>12200</v>
      </c>
      <c r="D1463" s="26">
        <v>11654</v>
      </c>
    </row>
    <row r="1464" spans="1:4" x14ac:dyDescent="0.25">
      <c r="A1464" s="25" t="s">
        <v>4567</v>
      </c>
      <c r="B1464" s="26">
        <v>533</v>
      </c>
      <c r="C1464" s="26">
        <v>525</v>
      </c>
      <c r="D1464" s="26">
        <v>524</v>
      </c>
    </row>
    <row r="1465" spans="1:4" x14ac:dyDescent="0.25">
      <c r="A1465" s="25" t="s">
        <v>4568</v>
      </c>
      <c r="B1465" s="26">
        <v>1092</v>
      </c>
      <c r="C1465" s="26">
        <v>1059</v>
      </c>
      <c r="D1465" s="26">
        <v>1056</v>
      </c>
    </row>
    <row r="1466" spans="1:4" x14ac:dyDescent="0.25">
      <c r="A1466" s="25" t="s">
        <v>4569</v>
      </c>
      <c r="B1466" s="26">
        <v>22266</v>
      </c>
      <c r="C1466" s="26">
        <v>21415</v>
      </c>
      <c r="D1466" s="26">
        <v>20964</v>
      </c>
    </row>
    <row r="1467" spans="1:4" x14ac:dyDescent="0.25">
      <c r="A1467" s="25" t="s">
        <v>4570</v>
      </c>
      <c r="B1467" s="26">
        <v>7188</v>
      </c>
      <c r="C1467" s="26">
        <v>3061</v>
      </c>
      <c r="D1467" s="26">
        <v>3050</v>
      </c>
    </row>
    <row r="1468" spans="1:4" x14ac:dyDescent="0.25">
      <c r="A1468" s="25" t="s">
        <v>4571</v>
      </c>
      <c r="B1468" s="26">
        <v>9461</v>
      </c>
      <c r="C1468" s="26">
        <v>8611</v>
      </c>
      <c r="D1468" s="26">
        <v>8102</v>
      </c>
    </row>
    <row r="1469" spans="1:4" x14ac:dyDescent="0.25">
      <c r="A1469" s="25" t="s">
        <v>4572</v>
      </c>
      <c r="B1469" s="26">
        <v>242</v>
      </c>
      <c r="C1469" s="26">
        <v>233</v>
      </c>
      <c r="D1469" s="26">
        <v>230</v>
      </c>
    </row>
    <row r="1470" spans="1:4" x14ac:dyDescent="0.25">
      <c r="A1470" s="25" t="s">
        <v>4573</v>
      </c>
      <c r="B1470" s="26">
        <v>111</v>
      </c>
      <c r="C1470" s="26">
        <v>102</v>
      </c>
      <c r="D1470" s="26">
        <v>101</v>
      </c>
    </row>
    <row r="1471" spans="1:4" x14ac:dyDescent="0.25">
      <c r="A1471" s="25" t="s">
        <v>4574</v>
      </c>
      <c r="B1471" s="26">
        <v>15838</v>
      </c>
      <c r="C1471" s="26">
        <v>14266</v>
      </c>
      <c r="D1471" s="26">
        <v>13692</v>
      </c>
    </row>
    <row r="1472" spans="1:4" x14ac:dyDescent="0.25">
      <c r="A1472" s="25" t="s">
        <v>4575</v>
      </c>
      <c r="B1472" s="26">
        <v>5246</v>
      </c>
      <c r="C1472" s="26">
        <v>4786</v>
      </c>
      <c r="D1472" s="26">
        <v>4552</v>
      </c>
    </row>
    <row r="1473" spans="1:4" x14ac:dyDescent="0.25">
      <c r="A1473" s="25" t="s">
        <v>4576</v>
      </c>
      <c r="B1473" s="26">
        <v>604</v>
      </c>
      <c r="C1473" s="26">
        <v>589</v>
      </c>
      <c r="D1473" s="26">
        <v>576</v>
      </c>
    </row>
    <row r="1474" spans="1:4" x14ac:dyDescent="0.25">
      <c r="A1474" s="25" t="s">
        <v>4577</v>
      </c>
      <c r="B1474" s="26">
        <v>10741</v>
      </c>
      <c r="C1474" s="26">
        <v>9041</v>
      </c>
      <c r="D1474" s="26">
        <v>8718</v>
      </c>
    </row>
    <row r="1475" spans="1:4" x14ac:dyDescent="0.25">
      <c r="A1475" s="25" t="s">
        <v>4578</v>
      </c>
      <c r="B1475" s="26">
        <v>69137</v>
      </c>
      <c r="C1475" s="26">
        <v>61662</v>
      </c>
      <c r="D1475" s="26">
        <v>50777</v>
      </c>
    </row>
    <row r="1476" spans="1:4" x14ac:dyDescent="0.25">
      <c r="A1476" s="25" t="s">
        <v>4579</v>
      </c>
      <c r="B1476" s="26">
        <v>10279</v>
      </c>
      <c r="C1476" s="26">
        <v>5903</v>
      </c>
      <c r="D1476" s="26">
        <v>5707</v>
      </c>
    </row>
    <row r="1477" spans="1:4" x14ac:dyDescent="0.25">
      <c r="A1477" s="25" t="s">
        <v>4580</v>
      </c>
      <c r="B1477" s="26">
        <v>9676</v>
      </c>
      <c r="C1477" s="26">
        <v>7750</v>
      </c>
      <c r="D1477" s="26">
        <v>7574</v>
      </c>
    </row>
    <row r="1478" spans="1:4" x14ac:dyDescent="0.25">
      <c r="A1478" s="25" t="s">
        <v>4581</v>
      </c>
      <c r="B1478" s="26">
        <v>86267</v>
      </c>
      <c r="C1478" s="26">
        <v>76526</v>
      </c>
      <c r="D1478" s="26">
        <v>68737</v>
      </c>
    </row>
    <row r="1479" spans="1:4" x14ac:dyDescent="0.25">
      <c r="A1479" s="25" t="s">
        <v>4582</v>
      </c>
      <c r="B1479" s="26">
        <v>28300</v>
      </c>
      <c r="C1479" s="26">
        <v>15218</v>
      </c>
      <c r="D1479" s="26">
        <v>14659</v>
      </c>
    </row>
    <row r="1480" spans="1:4" x14ac:dyDescent="0.25">
      <c r="A1480" s="25" t="s">
        <v>4583</v>
      </c>
      <c r="B1480" s="26">
        <v>1093</v>
      </c>
      <c r="C1480" s="26">
        <v>999</v>
      </c>
      <c r="D1480" s="26">
        <v>963</v>
      </c>
    </row>
    <row r="1481" spans="1:4" x14ac:dyDescent="0.25">
      <c r="A1481" s="25" t="s">
        <v>4584</v>
      </c>
      <c r="B1481" s="26">
        <v>3292</v>
      </c>
      <c r="C1481" s="26">
        <v>3054</v>
      </c>
      <c r="D1481" s="26">
        <v>3003</v>
      </c>
    </row>
    <row r="1482" spans="1:4" x14ac:dyDescent="0.25">
      <c r="A1482" s="25" t="s">
        <v>4585</v>
      </c>
      <c r="B1482" s="26">
        <v>10969</v>
      </c>
      <c r="C1482" s="26">
        <v>10296</v>
      </c>
      <c r="D1482" s="26">
        <v>10153</v>
      </c>
    </row>
    <row r="1483" spans="1:4" x14ac:dyDescent="0.25">
      <c r="A1483" s="25" t="s">
        <v>4586</v>
      </c>
      <c r="B1483" s="26">
        <v>16657</v>
      </c>
      <c r="C1483" s="26">
        <v>15941</v>
      </c>
      <c r="D1483" s="26">
        <v>15522</v>
      </c>
    </row>
    <row r="1484" spans="1:4" x14ac:dyDescent="0.25">
      <c r="A1484" s="25" t="s">
        <v>4587</v>
      </c>
      <c r="B1484" s="26">
        <v>3459</v>
      </c>
      <c r="C1484" s="26">
        <v>3340</v>
      </c>
      <c r="D1484" s="26">
        <v>3262</v>
      </c>
    </row>
    <row r="1485" spans="1:4" x14ac:dyDescent="0.25">
      <c r="A1485" s="25" t="s">
        <v>4588</v>
      </c>
      <c r="B1485" s="26">
        <v>1843</v>
      </c>
      <c r="C1485" s="26">
        <v>1558</v>
      </c>
      <c r="D1485" s="26">
        <v>1548</v>
      </c>
    </row>
    <row r="1486" spans="1:4" x14ac:dyDescent="0.25">
      <c r="A1486" s="25" t="s">
        <v>4589</v>
      </c>
      <c r="B1486" s="26">
        <v>9</v>
      </c>
      <c r="C1486" s="26">
        <v>9</v>
      </c>
      <c r="D1486" s="26">
        <v>9</v>
      </c>
    </row>
    <row r="1487" spans="1:4" x14ac:dyDescent="0.25">
      <c r="A1487" s="25" t="s">
        <v>4590</v>
      </c>
      <c r="B1487" s="26">
        <v>11</v>
      </c>
      <c r="C1487" s="26">
        <v>11</v>
      </c>
      <c r="D1487" s="26">
        <v>11</v>
      </c>
    </row>
    <row r="1488" spans="1:4" x14ac:dyDescent="0.25">
      <c r="A1488" s="25" t="s">
        <v>4591</v>
      </c>
      <c r="B1488" s="26">
        <v>5193</v>
      </c>
      <c r="C1488" s="26">
        <v>3231</v>
      </c>
      <c r="D1488" s="26">
        <v>3034</v>
      </c>
    </row>
    <row r="1489" spans="1:4" x14ac:dyDescent="0.25">
      <c r="A1489" s="25" t="s">
        <v>4592</v>
      </c>
      <c r="B1489" s="26">
        <v>1117</v>
      </c>
      <c r="C1489" s="26">
        <v>549</v>
      </c>
      <c r="D1489" s="26">
        <v>521</v>
      </c>
    </row>
    <row r="1490" spans="1:4" x14ac:dyDescent="0.25">
      <c r="A1490" s="25" t="s">
        <v>4593</v>
      </c>
      <c r="B1490" s="26">
        <v>10343</v>
      </c>
      <c r="C1490" s="26">
        <v>5034</v>
      </c>
      <c r="D1490" s="26">
        <v>4829</v>
      </c>
    </row>
    <row r="1491" spans="1:4" x14ac:dyDescent="0.25">
      <c r="A1491" s="25" t="s">
        <v>4594</v>
      </c>
      <c r="B1491" s="26">
        <v>1073</v>
      </c>
      <c r="C1491" s="26">
        <v>1006</v>
      </c>
      <c r="D1491" s="26">
        <v>947</v>
      </c>
    </row>
    <row r="1492" spans="1:4" x14ac:dyDescent="0.25">
      <c r="A1492" s="25" t="s">
        <v>4595</v>
      </c>
      <c r="B1492" s="26">
        <v>1485</v>
      </c>
      <c r="C1492" s="26">
        <v>1321</v>
      </c>
      <c r="D1492" s="26">
        <v>1313</v>
      </c>
    </row>
    <row r="1493" spans="1:4" x14ac:dyDescent="0.25">
      <c r="A1493" s="25" t="s">
        <v>4596</v>
      </c>
      <c r="B1493" s="26">
        <v>4921</v>
      </c>
      <c r="C1493" s="26">
        <v>4569</v>
      </c>
      <c r="D1493" s="26">
        <v>4492</v>
      </c>
    </row>
    <row r="1494" spans="1:4" x14ac:dyDescent="0.25">
      <c r="A1494" s="25" t="s">
        <v>4597</v>
      </c>
      <c r="B1494" s="26">
        <v>10543</v>
      </c>
      <c r="C1494" s="26">
        <v>10021</v>
      </c>
      <c r="D1494" s="26">
        <v>9662</v>
      </c>
    </row>
    <row r="1495" spans="1:4" x14ac:dyDescent="0.25">
      <c r="A1495" s="25" t="s">
        <v>4598</v>
      </c>
      <c r="B1495" s="26">
        <v>1779</v>
      </c>
      <c r="C1495" s="26">
        <v>1601</v>
      </c>
      <c r="D1495" s="26">
        <v>1584</v>
      </c>
    </row>
    <row r="1496" spans="1:4" x14ac:dyDescent="0.25">
      <c r="A1496" s="25" t="s">
        <v>4599</v>
      </c>
      <c r="B1496" s="26">
        <v>1</v>
      </c>
      <c r="C1496" s="26">
        <v>1</v>
      </c>
      <c r="D1496" s="26">
        <v>1</v>
      </c>
    </row>
    <row r="1497" spans="1:4" x14ac:dyDescent="0.25">
      <c r="A1497" s="25" t="s">
        <v>4600</v>
      </c>
      <c r="B1497" s="26">
        <v>23</v>
      </c>
      <c r="C1497" s="26">
        <v>19</v>
      </c>
      <c r="D1497" s="26">
        <v>19</v>
      </c>
    </row>
    <row r="1498" spans="1:4" x14ac:dyDescent="0.25">
      <c r="A1498" s="25" t="s">
        <v>4601</v>
      </c>
      <c r="B1498" s="26">
        <v>906</v>
      </c>
      <c r="C1498" s="26">
        <v>898</v>
      </c>
      <c r="D1498" s="26">
        <v>861</v>
      </c>
    </row>
    <row r="1499" spans="1:4" x14ac:dyDescent="0.25">
      <c r="A1499" s="25" t="s">
        <v>4602</v>
      </c>
      <c r="B1499" s="26">
        <v>183</v>
      </c>
      <c r="C1499" s="26">
        <v>140</v>
      </c>
      <c r="D1499" s="26">
        <v>140</v>
      </c>
    </row>
    <row r="1500" spans="1:4" x14ac:dyDescent="0.25">
      <c r="A1500" s="25" t="s">
        <v>4603</v>
      </c>
      <c r="B1500" s="26">
        <v>4764</v>
      </c>
      <c r="C1500" s="26">
        <v>3089</v>
      </c>
      <c r="D1500" s="26">
        <v>2964</v>
      </c>
    </row>
    <row r="1501" spans="1:4" x14ac:dyDescent="0.25">
      <c r="A1501" s="25" t="s">
        <v>4604</v>
      </c>
      <c r="B1501" s="26">
        <v>218</v>
      </c>
      <c r="C1501" s="26">
        <v>216</v>
      </c>
      <c r="D1501" s="26">
        <v>216</v>
      </c>
    </row>
    <row r="1502" spans="1:4" x14ac:dyDescent="0.25">
      <c r="A1502" s="25" t="s">
        <v>4605</v>
      </c>
      <c r="B1502" s="26">
        <v>1034</v>
      </c>
      <c r="C1502" s="26">
        <v>1032</v>
      </c>
      <c r="D1502" s="26">
        <v>1027</v>
      </c>
    </row>
    <row r="1503" spans="1:4" x14ac:dyDescent="0.25">
      <c r="A1503" s="25" t="s">
        <v>4606</v>
      </c>
      <c r="B1503" s="26">
        <v>2089</v>
      </c>
      <c r="C1503" s="26">
        <v>1901</v>
      </c>
      <c r="D1503" s="26">
        <v>1870</v>
      </c>
    </row>
    <row r="1504" spans="1:4" x14ac:dyDescent="0.25">
      <c r="A1504" s="25" t="s">
        <v>4607</v>
      </c>
      <c r="B1504" s="26">
        <v>1952</v>
      </c>
      <c r="C1504" s="26">
        <v>1878</v>
      </c>
      <c r="D1504" s="26">
        <v>1855</v>
      </c>
    </row>
    <row r="1505" spans="1:4" x14ac:dyDescent="0.25">
      <c r="A1505" s="25" t="s">
        <v>4608</v>
      </c>
      <c r="B1505" s="26">
        <v>27</v>
      </c>
      <c r="C1505" s="26">
        <v>26</v>
      </c>
      <c r="D1505" s="26">
        <v>25</v>
      </c>
    </row>
    <row r="1506" spans="1:4" x14ac:dyDescent="0.25">
      <c r="A1506" s="25" t="s">
        <v>4609</v>
      </c>
      <c r="B1506" s="26">
        <v>2425</v>
      </c>
      <c r="C1506" s="26">
        <v>2357</v>
      </c>
      <c r="D1506" s="26">
        <v>2198</v>
      </c>
    </row>
    <row r="1507" spans="1:4" x14ac:dyDescent="0.25">
      <c r="A1507" s="25" t="s">
        <v>4610</v>
      </c>
      <c r="B1507" s="26">
        <v>992</v>
      </c>
      <c r="C1507" s="26">
        <v>972</v>
      </c>
      <c r="D1507" s="26">
        <v>947</v>
      </c>
    </row>
    <row r="1508" spans="1:4" x14ac:dyDescent="0.25">
      <c r="A1508" s="25" t="s">
        <v>4611</v>
      </c>
      <c r="B1508" s="26">
        <v>9394</v>
      </c>
      <c r="C1508" s="26">
        <v>8834</v>
      </c>
      <c r="D1508" s="26">
        <v>8306</v>
      </c>
    </row>
    <row r="1509" spans="1:4" x14ac:dyDescent="0.25">
      <c r="A1509" s="25" t="s">
        <v>4612</v>
      </c>
      <c r="B1509" s="26">
        <v>218</v>
      </c>
      <c r="C1509" s="26">
        <v>216</v>
      </c>
      <c r="D1509" s="26">
        <v>215</v>
      </c>
    </row>
    <row r="1510" spans="1:4" x14ac:dyDescent="0.25">
      <c r="A1510" s="25" t="s">
        <v>4613</v>
      </c>
      <c r="B1510" s="26">
        <v>366</v>
      </c>
      <c r="C1510" s="26">
        <v>366</v>
      </c>
      <c r="D1510" s="26">
        <v>361</v>
      </c>
    </row>
    <row r="1511" spans="1:4" x14ac:dyDescent="0.25">
      <c r="A1511" s="25" t="s">
        <v>4614</v>
      </c>
      <c r="B1511" s="26">
        <v>104</v>
      </c>
      <c r="C1511" s="26">
        <v>104</v>
      </c>
      <c r="D1511" s="26">
        <v>104</v>
      </c>
    </row>
    <row r="1512" spans="1:4" x14ac:dyDescent="0.25">
      <c r="A1512" s="25" t="s">
        <v>4615</v>
      </c>
      <c r="B1512" s="26">
        <v>344</v>
      </c>
      <c r="C1512" s="26">
        <v>307</v>
      </c>
      <c r="D1512" s="26">
        <v>267</v>
      </c>
    </row>
    <row r="1513" spans="1:4" x14ac:dyDescent="0.25">
      <c r="A1513" s="25" t="s">
        <v>4616</v>
      </c>
      <c r="B1513" s="26">
        <v>801</v>
      </c>
      <c r="C1513" s="26">
        <v>618</v>
      </c>
      <c r="D1513" s="26">
        <v>593</v>
      </c>
    </row>
    <row r="1514" spans="1:4" x14ac:dyDescent="0.25">
      <c r="A1514" s="25" t="s">
        <v>4617</v>
      </c>
      <c r="B1514" s="26">
        <v>2350</v>
      </c>
      <c r="C1514" s="26">
        <v>2120</v>
      </c>
      <c r="D1514" s="26">
        <v>1948</v>
      </c>
    </row>
    <row r="1515" spans="1:4" x14ac:dyDescent="0.25">
      <c r="A1515" s="25" t="s">
        <v>4618</v>
      </c>
      <c r="B1515" s="26">
        <v>1</v>
      </c>
      <c r="C1515" s="26">
        <v>1</v>
      </c>
      <c r="D1515" s="26">
        <v>1</v>
      </c>
    </row>
    <row r="1516" spans="1:4" x14ac:dyDescent="0.25">
      <c r="A1516" s="25" t="s">
        <v>4619</v>
      </c>
      <c r="B1516" s="26">
        <v>616</v>
      </c>
      <c r="C1516" s="26">
        <v>612</v>
      </c>
      <c r="D1516" s="26">
        <v>597</v>
      </c>
    </row>
    <row r="1517" spans="1:4" x14ac:dyDescent="0.25">
      <c r="A1517" s="25" t="s">
        <v>4620</v>
      </c>
      <c r="B1517" s="26">
        <v>2641</v>
      </c>
      <c r="C1517" s="26">
        <v>2546</v>
      </c>
      <c r="D1517" s="26">
        <v>2443</v>
      </c>
    </row>
    <row r="1518" spans="1:4" x14ac:dyDescent="0.25">
      <c r="A1518" s="25" t="s">
        <v>4621</v>
      </c>
      <c r="B1518" s="26">
        <v>2153</v>
      </c>
      <c r="C1518" s="26">
        <v>2098</v>
      </c>
      <c r="D1518" s="26">
        <v>1929</v>
      </c>
    </row>
    <row r="1519" spans="1:4" x14ac:dyDescent="0.25">
      <c r="A1519" s="25" t="s">
        <v>4622</v>
      </c>
      <c r="B1519" s="26">
        <v>27</v>
      </c>
      <c r="C1519" s="26">
        <v>27</v>
      </c>
      <c r="D1519" s="26">
        <v>27</v>
      </c>
    </row>
    <row r="1520" spans="1:4" x14ac:dyDescent="0.25">
      <c r="A1520" s="25" t="s">
        <v>4623</v>
      </c>
      <c r="B1520" s="26">
        <v>150</v>
      </c>
      <c r="C1520" s="26">
        <v>145</v>
      </c>
      <c r="D1520" s="26">
        <v>142</v>
      </c>
    </row>
    <row r="1521" spans="1:4" x14ac:dyDescent="0.25">
      <c r="A1521" s="25" t="s">
        <v>4624</v>
      </c>
      <c r="B1521" s="26">
        <v>316</v>
      </c>
      <c r="C1521" s="26">
        <v>315</v>
      </c>
      <c r="D1521" s="26">
        <v>307</v>
      </c>
    </row>
    <row r="1522" spans="1:4" x14ac:dyDescent="0.25">
      <c r="A1522" s="25" t="s">
        <v>4625</v>
      </c>
      <c r="B1522" s="26">
        <v>235</v>
      </c>
      <c r="C1522" s="26">
        <v>235</v>
      </c>
      <c r="D1522" s="26">
        <v>232</v>
      </c>
    </row>
    <row r="1523" spans="1:4" x14ac:dyDescent="0.25">
      <c r="A1523" s="25" t="s">
        <v>4626</v>
      </c>
      <c r="B1523" s="26">
        <v>713</v>
      </c>
      <c r="C1523" s="26">
        <v>605</v>
      </c>
      <c r="D1523" s="26">
        <v>603</v>
      </c>
    </row>
    <row r="1524" spans="1:4" x14ac:dyDescent="0.25">
      <c r="A1524" s="25" t="s">
        <v>4627</v>
      </c>
      <c r="B1524" s="26">
        <v>38234</v>
      </c>
      <c r="C1524" s="26">
        <v>21861</v>
      </c>
      <c r="D1524" s="26">
        <v>20419</v>
      </c>
    </row>
    <row r="1525" spans="1:4" x14ac:dyDescent="0.25">
      <c r="A1525" s="25" t="s">
        <v>4628</v>
      </c>
      <c r="B1525" s="26">
        <v>156</v>
      </c>
      <c r="C1525" s="26">
        <v>156</v>
      </c>
      <c r="D1525" s="26">
        <v>154</v>
      </c>
    </row>
    <row r="1526" spans="1:4" x14ac:dyDescent="0.25">
      <c r="A1526" s="25" t="s">
        <v>4629</v>
      </c>
      <c r="B1526" s="26">
        <v>4</v>
      </c>
      <c r="C1526" s="26">
        <v>4</v>
      </c>
      <c r="D1526" s="26">
        <v>4</v>
      </c>
    </row>
    <row r="1527" spans="1:4" x14ac:dyDescent="0.25">
      <c r="A1527" s="25" t="s">
        <v>4630</v>
      </c>
      <c r="B1527" s="26">
        <v>94</v>
      </c>
      <c r="C1527" s="26">
        <v>93</v>
      </c>
      <c r="D1527" s="26">
        <v>88</v>
      </c>
    </row>
    <row r="1528" spans="1:4" x14ac:dyDescent="0.25">
      <c r="A1528" s="25" t="s">
        <v>4631</v>
      </c>
      <c r="B1528" s="26">
        <v>30884</v>
      </c>
      <c r="C1528" s="26">
        <v>12477</v>
      </c>
      <c r="D1528" s="26">
        <v>11793</v>
      </c>
    </row>
    <row r="1529" spans="1:4" x14ac:dyDescent="0.25">
      <c r="A1529" s="25" t="s">
        <v>4632</v>
      </c>
      <c r="B1529" s="26">
        <v>78</v>
      </c>
      <c r="C1529" s="26">
        <v>78</v>
      </c>
      <c r="D1529" s="26">
        <v>76</v>
      </c>
    </row>
    <row r="1530" spans="1:4" x14ac:dyDescent="0.25">
      <c r="A1530" s="25" t="s">
        <v>4633</v>
      </c>
      <c r="B1530" s="26">
        <v>13</v>
      </c>
      <c r="C1530" s="26">
        <v>13</v>
      </c>
      <c r="D1530" s="26">
        <v>13</v>
      </c>
    </row>
    <row r="1531" spans="1:4" x14ac:dyDescent="0.25">
      <c r="A1531" s="25" t="s">
        <v>4634</v>
      </c>
      <c r="B1531" s="26">
        <v>391</v>
      </c>
      <c r="C1531" s="26">
        <v>391</v>
      </c>
      <c r="D1531" s="26">
        <v>389</v>
      </c>
    </row>
    <row r="1532" spans="1:4" x14ac:dyDescent="0.25">
      <c r="A1532" s="25" t="s">
        <v>4635</v>
      </c>
      <c r="B1532" s="26">
        <v>501</v>
      </c>
      <c r="C1532" s="26">
        <v>498</v>
      </c>
      <c r="D1532" s="26">
        <v>497</v>
      </c>
    </row>
    <row r="1533" spans="1:4" x14ac:dyDescent="0.25">
      <c r="A1533" s="25" t="s">
        <v>4636</v>
      </c>
      <c r="B1533" s="26">
        <v>90</v>
      </c>
      <c r="C1533" s="26">
        <v>90</v>
      </c>
      <c r="D1533" s="26">
        <v>81</v>
      </c>
    </row>
    <row r="1534" spans="1:4" x14ac:dyDescent="0.25">
      <c r="A1534" s="25" t="s">
        <v>4637</v>
      </c>
      <c r="B1534" s="26">
        <v>20</v>
      </c>
      <c r="C1534" s="26">
        <v>20</v>
      </c>
      <c r="D1534" s="26">
        <v>19</v>
      </c>
    </row>
    <row r="1535" spans="1:4" x14ac:dyDescent="0.25">
      <c r="A1535" s="25" t="s">
        <v>4638</v>
      </c>
      <c r="B1535" s="26">
        <v>774</v>
      </c>
      <c r="C1535" s="26">
        <v>772</v>
      </c>
      <c r="D1535" s="26">
        <v>724</v>
      </c>
    </row>
    <row r="1536" spans="1:4" x14ac:dyDescent="0.25">
      <c r="A1536" s="25" t="s">
        <v>4639</v>
      </c>
      <c r="B1536" s="26">
        <v>22</v>
      </c>
      <c r="C1536" s="26">
        <v>22</v>
      </c>
      <c r="D1536" s="26">
        <v>21</v>
      </c>
    </row>
    <row r="1537" spans="1:4" x14ac:dyDescent="0.25">
      <c r="A1537" s="25" t="s">
        <v>4640</v>
      </c>
      <c r="B1537" s="26">
        <v>16550</v>
      </c>
      <c r="C1537" s="26">
        <v>8784</v>
      </c>
      <c r="D1537" s="26">
        <v>8335</v>
      </c>
    </row>
    <row r="1538" spans="1:4" x14ac:dyDescent="0.25">
      <c r="A1538" s="25" t="s">
        <v>4641</v>
      </c>
      <c r="B1538" s="26">
        <v>26</v>
      </c>
      <c r="C1538" s="26">
        <v>26</v>
      </c>
      <c r="D1538" s="26">
        <v>26</v>
      </c>
    </row>
    <row r="1539" spans="1:4" x14ac:dyDescent="0.25">
      <c r="A1539" s="25" t="s">
        <v>4642</v>
      </c>
      <c r="B1539" s="26">
        <v>100</v>
      </c>
      <c r="C1539" s="26">
        <v>100</v>
      </c>
      <c r="D1539" s="26">
        <v>100</v>
      </c>
    </row>
    <row r="1540" spans="1:4" x14ac:dyDescent="0.25">
      <c r="A1540" s="25" t="s">
        <v>4643</v>
      </c>
      <c r="B1540" s="26">
        <v>2</v>
      </c>
      <c r="C1540" s="26">
        <v>2</v>
      </c>
      <c r="D1540" s="26">
        <v>2</v>
      </c>
    </row>
    <row r="1541" spans="1:4" x14ac:dyDescent="0.25">
      <c r="A1541" s="25" t="s">
        <v>4644</v>
      </c>
      <c r="B1541" s="26">
        <v>8</v>
      </c>
      <c r="C1541" s="26">
        <v>8</v>
      </c>
      <c r="D1541" s="26">
        <v>8</v>
      </c>
    </row>
    <row r="1542" spans="1:4" x14ac:dyDescent="0.25">
      <c r="A1542" s="25" t="s">
        <v>4645</v>
      </c>
      <c r="B1542" s="26">
        <v>892</v>
      </c>
      <c r="C1542" s="26">
        <v>890</v>
      </c>
      <c r="D1542" s="26">
        <v>807</v>
      </c>
    </row>
    <row r="1543" spans="1:4" x14ac:dyDescent="0.25">
      <c r="A1543" s="25" t="s">
        <v>4646</v>
      </c>
      <c r="B1543" s="26">
        <v>132</v>
      </c>
      <c r="C1543" s="26">
        <v>130</v>
      </c>
      <c r="D1543" s="26">
        <v>114</v>
      </c>
    </row>
    <row r="1544" spans="1:4" x14ac:dyDescent="0.25">
      <c r="A1544" s="25" t="s">
        <v>4647</v>
      </c>
      <c r="B1544" s="26">
        <v>18312</v>
      </c>
      <c r="C1544" s="26">
        <v>8566</v>
      </c>
      <c r="D1544" s="26">
        <v>7483</v>
      </c>
    </row>
    <row r="1545" spans="1:4" x14ac:dyDescent="0.25">
      <c r="A1545" s="25" t="s">
        <v>4648</v>
      </c>
      <c r="B1545" s="26">
        <v>1</v>
      </c>
      <c r="C1545" s="26">
        <v>1</v>
      </c>
      <c r="D1545" s="26">
        <v>1</v>
      </c>
    </row>
    <row r="1546" spans="1:4" x14ac:dyDescent="0.25">
      <c r="A1546" s="25" t="s">
        <v>4649</v>
      </c>
      <c r="B1546" s="26">
        <v>93</v>
      </c>
      <c r="C1546" s="26">
        <v>93</v>
      </c>
      <c r="D1546" s="26">
        <v>82</v>
      </c>
    </row>
    <row r="1547" spans="1:4" x14ac:dyDescent="0.25">
      <c r="A1547" s="25" t="s">
        <v>4650</v>
      </c>
      <c r="B1547" s="26">
        <v>4</v>
      </c>
      <c r="C1547" s="26">
        <v>4</v>
      </c>
      <c r="D1547" s="26">
        <v>3</v>
      </c>
    </row>
    <row r="1548" spans="1:4" x14ac:dyDescent="0.25">
      <c r="A1548" s="25" t="s">
        <v>4651</v>
      </c>
      <c r="B1548" s="26">
        <v>302</v>
      </c>
      <c r="C1548" s="26">
        <v>302</v>
      </c>
      <c r="D1548" s="26">
        <v>298</v>
      </c>
    </row>
    <row r="1549" spans="1:4" x14ac:dyDescent="0.25">
      <c r="A1549" s="25" t="s">
        <v>4652</v>
      </c>
      <c r="B1549" s="26">
        <v>16</v>
      </c>
      <c r="C1549" s="26">
        <v>16</v>
      </c>
      <c r="D1549" s="26">
        <v>10</v>
      </c>
    </row>
    <row r="1550" spans="1:4" x14ac:dyDescent="0.25">
      <c r="A1550" s="25" t="s">
        <v>4653</v>
      </c>
      <c r="B1550" s="26">
        <v>52897</v>
      </c>
      <c r="C1550" s="26">
        <v>45011</v>
      </c>
      <c r="D1550" s="26">
        <v>24962</v>
      </c>
    </row>
    <row r="1551" spans="1:4" x14ac:dyDescent="0.25">
      <c r="A1551" s="25" t="s">
        <v>4654</v>
      </c>
      <c r="B1551" s="26">
        <v>43077</v>
      </c>
      <c r="C1551" s="26">
        <v>33819</v>
      </c>
      <c r="D1551" s="26">
        <v>31300</v>
      </c>
    </row>
    <row r="1552" spans="1:4" x14ac:dyDescent="0.25">
      <c r="A1552" s="25" t="s">
        <v>4655</v>
      </c>
      <c r="B1552" s="26">
        <v>22454</v>
      </c>
      <c r="C1552" s="26">
        <v>22303</v>
      </c>
      <c r="D1552" s="26">
        <v>20803</v>
      </c>
    </row>
    <row r="1553" spans="1:4" x14ac:dyDescent="0.25">
      <c r="A1553" s="25" t="s">
        <v>4656</v>
      </c>
      <c r="B1553" s="26">
        <v>17478</v>
      </c>
      <c r="C1553" s="26">
        <v>9715</v>
      </c>
      <c r="D1553" s="26">
        <v>9191</v>
      </c>
    </row>
    <row r="1554" spans="1:4" x14ac:dyDescent="0.25">
      <c r="A1554" s="25" t="s">
        <v>4657</v>
      </c>
      <c r="B1554" s="26">
        <v>79993</v>
      </c>
      <c r="C1554" s="26">
        <v>77473</v>
      </c>
      <c r="D1554" s="26">
        <v>71543</v>
      </c>
    </row>
    <row r="1555" spans="1:4" x14ac:dyDescent="0.25">
      <c r="A1555" s="25" t="s">
        <v>4658</v>
      </c>
      <c r="B1555" s="26">
        <v>184262</v>
      </c>
      <c r="C1555" s="26">
        <v>169488</v>
      </c>
      <c r="D1555" s="26">
        <v>130856</v>
      </c>
    </row>
    <row r="1556" spans="1:4" x14ac:dyDescent="0.25">
      <c r="A1556" s="25" t="s">
        <v>4659</v>
      </c>
      <c r="B1556" s="26">
        <v>7837</v>
      </c>
      <c r="C1556" s="26">
        <v>7464</v>
      </c>
      <c r="D1556" s="26">
        <v>7130</v>
      </c>
    </row>
    <row r="1557" spans="1:4" x14ac:dyDescent="0.25">
      <c r="A1557" s="25" t="s">
        <v>4660</v>
      </c>
      <c r="B1557" s="26">
        <v>7391</v>
      </c>
      <c r="C1557" s="26">
        <v>7114</v>
      </c>
      <c r="D1557" s="26">
        <v>6390</v>
      </c>
    </row>
    <row r="1558" spans="1:4" x14ac:dyDescent="0.25">
      <c r="A1558" s="25" t="s">
        <v>4661</v>
      </c>
      <c r="B1558" s="26">
        <v>12335.1</v>
      </c>
      <c r="C1558" s="26">
        <v>12194</v>
      </c>
      <c r="D1558" s="26">
        <v>11160</v>
      </c>
    </row>
    <row r="1559" spans="1:4" x14ac:dyDescent="0.25">
      <c r="A1559" s="25" t="s">
        <v>4662</v>
      </c>
      <c r="B1559" s="26">
        <v>54</v>
      </c>
      <c r="C1559" s="26">
        <v>52</v>
      </c>
      <c r="D1559" s="26">
        <v>52</v>
      </c>
    </row>
    <row r="1560" spans="1:4" x14ac:dyDescent="0.25">
      <c r="A1560" s="25" t="s">
        <v>4663</v>
      </c>
      <c r="B1560" s="26">
        <v>271</v>
      </c>
      <c r="C1560" s="26">
        <v>269</v>
      </c>
      <c r="D1560" s="26">
        <v>262</v>
      </c>
    </row>
    <row r="1561" spans="1:4" x14ac:dyDescent="0.25">
      <c r="A1561" s="25" t="s">
        <v>4664</v>
      </c>
      <c r="B1561" s="26">
        <v>14921</v>
      </c>
      <c r="C1561" s="26">
        <v>14110</v>
      </c>
      <c r="D1561" s="26">
        <v>12629</v>
      </c>
    </row>
    <row r="1562" spans="1:4" x14ac:dyDescent="0.25">
      <c r="A1562" s="25" t="s">
        <v>4665</v>
      </c>
      <c r="B1562" s="26">
        <v>22</v>
      </c>
      <c r="C1562" s="26">
        <v>19</v>
      </c>
      <c r="D1562" s="26">
        <v>19</v>
      </c>
    </row>
    <row r="1563" spans="1:4" x14ac:dyDescent="0.25">
      <c r="A1563" s="25" t="s">
        <v>4666</v>
      </c>
      <c r="B1563" s="26">
        <v>3770</v>
      </c>
      <c r="C1563" s="26">
        <v>2211</v>
      </c>
      <c r="D1563" s="26">
        <v>2179</v>
      </c>
    </row>
    <row r="1564" spans="1:4" x14ac:dyDescent="0.25">
      <c r="A1564" s="25" t="s">
        <v>4667</v>
      </c>
      <c r="B1564" s="26">
        <v>2365</v>
      </c>
      <c r="C1564" s="26">
        <v>637</v>
      </c>
      <c r="D1564" s="26">
        <v>630</v>
      </c>
    </row>
    <row r="1565" spans="1:4" x14ac:dyDescent="0.25">
      <c r="A1565" s="25" t="s">
        <v>4668</v>
      </c>
      <c r="B1565" s="26">
        <v>13679</v>
      </c>
      <c r="C1565" s="26">
        <v>12786</v>
      </c>
      <c r="D1565" s="26">
        <v>8537</v>
      </c>
    </row>
    <row r="1566" spans="1:4" x14ac:dyDescent="0.25">
      <c r="A1566" s="25" t="s">
        <v>4669</v>
      </c>
      <c r="B1566" s="26">
        <v>1323</v>
      </c>
      <c r="C1566" s="26">
        <v>1305</v>
      </c>
      <c r="D1566" s="26">
        <v>1303</v>
      </c>
    </row>
    <row r="1567" spans="1:4" x14ac:dyDescent="0.25">
      <c r="A1567" s="25" t="s">
        <v>4670</v>
      </c>
      <c r="B1567" s="26">
        <v>1364</v>
      </c>
      <c r="C1567" s="26">
        <v>1337</v>
      </c>
      <c r="D1567" s="26">
        <v>1332</v>
      </c>
    </row>
    <row r="1568" spans="1:4" x14ac:dyDescent="0.25">
      <c r="A1568" s="25" t="s">
        <v>4671</v>
      </c>
      <c r="B1568" s="26">
        <v>38</v>
      </c>
      <c r="C1568" s="26">
        <v>23</v>
      </c>
      <c r="D1568" s="26">
        <v>23</v>
      </c>
    </row>
    <row r="1569" spans="1:4" x14ac:dyDescent="0.25">
      <c r="A1569" s="25" t="s">
        <v>4672</v>
      </c>
      <c r="B1569" s="26">
        <v>63998</v>
      </c>
      <c r="C1569" s="26">
        <v>61637</v>
      </c>
      <c r="D1569" s="26">
        <v>58432</v>
      </c>
    </row>
    <row r="1570" spans="1:4" x14ac:dyDescent="0.25">
      <c r="A1570" s="25" t="s">
        <v>4673</v>
      </c>
      <c r="B1570" s="26">
        <v>270618</v>
      </c>
      <c r="C1570" s="26">
        <v>75209</v>
      </c>
      <c r="D1570" s="26">
        <v>70334</v>
      </c>
    </row>
    <row r="1571" spans="1:4" x14ac:dyDescent="0.25">
      <c r="A1571" s="25" t="s">
        <v>4674</v>
      </c>
      <c r="B1571" s="26">
        <v>47114</v>
      </c>
      <c r="C1571" s="26">
        <v>45239</v>
      </c>
      <c r="D1571" s="26">
        <v>39188</v>
      </c>
    </row>
    <row r="1572" spans="1:4" x14ac:dyDescent="0.25">
      <c r="A1572" s="25" t="s">
        <v>4675</v>
      </c>
      <c r="B1572" s="26">
        <v>235370</v>
      </c>
      <c r="C1572" s="26">
        <v>45629</v>
      </c>
      <c r="D1572" s="26">
        <v>39502</v>
      </c>
    </row>
    <row r="1573" spans="1:4" x14ac:dyDescent="0.25">
      <c r="A1573" s="25" t="s">
        <v>4676</v>
      </c>
      <c r="B1573" s="26">
        <v>155</v>
      </c>
      <c r="C1573" s="26">
        <v>53</v>
      </c>
      <c r="D1573" s="26">
        <v>53</v>
      </c>
    </row>
    <row r="1574" spans="1:4" x14ac:dyDescent="0.25">
      <c r="A1574" s="25" t="s">
        <v>4677</v>
      </c>
      <c r="B1574" s="26">
        <v>1780</v>
      </c>
      <c r="C1574" s="26">
        <v>1496</v>
      </c>
      <c r="D1574" s="26">
        <v>1475</v>
      </c>
    </row>
    <row r="1575" spans="1:4" x14ac:dyDescent="0.25">
      <c r="A1575" s="25" t="s">
        <v>4678</v>
      </c>
      <c r="B1575" s="26">
        <v>20074</v>
      </c>
      <c r="C1575" s="26">
        <v>19550</v>
      </c>
      <c r="D1575" s="26">
        <v>18876</v>
      </c>
    </row>
    <row r="1576" spans="1:4" x14ac:dyDescent="0.25">
      <c r="A1576" s="25" t="s">
        <v>4679</v>
      </c>
      <c r="B1576" s="26">
        <v>3497</v>
      </c>
      <c r="C1576" s="26">
        <v>2900</v>
      </c>
      <c r="D1576" s="26">
        <v>2835</v>
      </c>
    </row>
    <row r="1577" spans="1:4" x14ac:dyDescent="0.25">
      <c r="A1577" s="25" t="s">
        <v>4680</v>
      </c>
      <c r="B1577" s="26">
        <v>44267</v>
      </c>
      <c r="C1577" s="26">
        <v>41771</v>
      </c>
      <c r="D1577" s="26">
        <v>40044</v>
      </c>
    </row>
    <row r="1578" spans="1:4" x14ac:dyDescent="0.25">
      <c r="A1578" s="25" t="s">
        <v>4681</v>
      </c>
      <c r="B1578" s="26">
        <v>3721</v>
      </c>
      <c r="C1578" s="26">
        <v>3651</v>
      </c>
      <c r="D1578" s="26">
        <v>3324</v>
      </c>
    </row>
    <row r="1579" spans="1:4" x14ac:dyDescent="0.25">
      <c r="A1579" s="25" t="s">
        <v>4682</v>
      </c>
      <c r="B1579" s="26">
        <v>3355</v>
      </c>
      <c r="C1579" s="26">
        <v>3275</v>
      </c>
      <c r="D1579" s="26">
        <v>3243</v>
      </c>
    </row>
    <row r="1580" spans="1:4" x14ac:dyDescent="0.25">
      <c r="A1580" s="25" t="s">
        <v>4683</v>
      </c>
      <c r="B1580" s="26">
        <v>69</v>
      </c>
      <c r="C1580" s="26">
        <v>15</v>
      </c>
      <c r="D1580" s="26">
        <v>15</v>
      </c>
    </row>
    <row r="1581" spans="1:4" x14ac:dyDescent="0.25">
      <c r="A1581" s="25" t="s">
        <v>4684</v>
      </c>
      <c r="B1581" s="26">
        <v>556251</v>
      </c>
      <c r="C1581" s="26">
        <v>54906</v>
      </c>
      <c r="D1581" s="26">
        <v>48086</v>
      </c>
    </row>
    <row r="1582" spans="1:4" x14ac:dyDescent="0.25">
      <c r="A1582" s="25" t="s">
        <v>4685</v>
      </c>
      <c r="B1582" s="26">
        <v>274</v>
      </c>
      <c r="C1582" s="26">
        <v>177</v>
      </c>
      <c r="D1582" s="26">
        <v>177</v>
      </c>
    </row>
    <row r="1583" spans="1:4" x14ac:dyDescent="0.25">
      <c r="A1583" s="25" t="s">
        <v>4686</v>
      </c>
      <c r="B1583" s="26">
        <v>39775</v>
      </c>
      <c r="C1583" s="26">
        <v>17691</v>
      </c>
      <c r="D1583" s="26">
        <v>17094</v>
      </c>
    </row>
    <row r="1584" spans="1:4" x14ac:dyDescent="0.25">
      <c r="A1584" s="25" t="s">
        <v>4687</v>
      </c>
      <c r="B1584" s="26">
        <v>29379</v>
      </c>
      <c r="C1584" s="26">
        <v>2653</v>
      </c>
      <c r="D1584" s="26">
        <v>2571</v>
      </c>
    </row>
    <row r="1585" spans="1:4" x14ac:dyDescent="0.25">
      <c r="A1585" s="25" t="s">
        <v>4688</v>
      </c>
      <c r="B1585" s="26">
        <v>17765</v>
      </c>
      <c r="C1585" s="26">
        <v>856</v>
      </c>
      <c r="D1585" s="26">
        <v>750</v>
      </c>
    </row>
    <row r="1586" spans="1:4" x14ac:dyDescent="0.25">
      <c r="A1586" s="25" t="s">
        <v>4689</v>
      </c>
      <c r="B1586" s="26">
        <v>27582</v>
      </c>
      <c r="C1586" s="26">
        <v>2953</v>
      </c>
      <c r="D1586" s="26">
        <v>2623</v>
      </c>
    </row>
    <row r="1587" spans="1:4" x14ac:dyDescent="0.25">
      <c r="A1587" s="25" t="s">
        <v>4690</v>
      </c>
      <c r="B1587" s="26">
        <v>1</v>
      </c>
      <c r="C1587" s="26">
        <v>1</v>
      </c>
      <c r="D1587" s="26">
        <v>1</v>
      </c>
    </row>
    <row r="1588" spans="1:4" x14ac:dyDescent="0.25">
      <c r="A1588" s="25" t="s">
        <v>4691</v>
      </c>
      <c r="B1588" s="26">
        <v>59</v>
      </c>
      <c r="C1588" s="26">
        <v>59</v>
      </c>
      <c r="D1588" s="26">
        <v>59</v>
      </c>
    </row>
    <row r="1589" spans="1:4" x14ac:dyDescent="0.25">
      <c r="A1589" s="25" t="s">
        <v>4692</v>
      </c>
      <c r="B1589" s="26">
        <v>37</v>
      </c>
      <c r="C1589" s="26">
        <v>37</v>
      </c>
      <c r="D1589" s="26">
        <v>37</v>
      </c>
    </row>
    <row r="1590" spans="1:4" x14ac:dyDescent="0.25">
      <c r="A1590" s="25" t="s">
        <v>4693</v>
      </c>
      <c r="B1590" s="26">
        <v>16</v>
      </c>
      <c r="C1590" s="26">
        <v>16</v>
      </c>
      <c r="D1590" s="26">
        <v>16</v>
      </c>
    </row>
    <row r="1591" spans="1:4" x14ac:dyDescent="0.25">
      <c r="A1591" s="25" t="s">
        <v>4694</v>
      </c>
      <c r="B1591" s="26">
        <v>6279</v>
      </c>
      <c r="C1591" s="26">
        <v>586</v>
      </c>
      <c r="D1591" s="26">
        <v>338</v>
      </c>
    </row>
    <row r="1592" spans="1:4" x14ac:dyDescent="0.25">
      <c r="A1592" s="25" t="s">
        <v>4695</v>
      </c>
      <c r="B1592" s="26">
        <v>148</v>
      </c>
      <c r="C1592" s="26">
        <v>147</v>
      </c>
      <c r="D1592" s="26">
        <v>147</v>
      </c>
    </row>
    <row r="1593" spans="1:4" x14ac:dyDescent="0.25">
      <c r="A1593" s="25" t="s">
        <v>4696</v>
      </c>
      <c r="B1593" s="26">
        <v>11</v>
      </c>
      <c r="C1593" s="26">
        <v>11</v>
      </c>
      <c r="D1593" s="26">
        <v>11</v>
      </c>
    </row>
    <row r="1594" spans="1:4" x14ac:dyDescent="0.25">
      <c r="A1594" s="25" t="s">
        <v>4697</v>
      </c>
      <c r="B1594" s="26">
        <v>8</v>
      </c>
      <c r="C1594" s="26">
        <v>8</v>
      </c>
      <c r="D1594" s="26">
        <v>8</v>
      </c>
    </row>
    <row r="1595" spans="1:4" x14ac:dyDescent="0.25">
      <c r="A1595" s="25" t="s">
        <v>4698</v>
      </c>
      <c r="B1595" s="26">
        <v>212</v>
      </c>
      <c r="C1595" s="26">
        <v>209</v>
      </c>
      <c r="D1595" s="26">
        <v>204</v>
      </c>
    </row>
    <row r="1596" spans="1:4" x14ac:dyDescent="0.25">
      <c r="A1596" s="25" t="s">
        <v>4699</v>
      </c>
      <c r="B1596" s="26">
        <v>2</v>
      </c>
      <c r="C1596" s="26">
        <v>2</v>
      </c>
      <c r="D1596" s="26">
        <v>2</v>
      </c>
    </row>
    <row r="1597" spans="1:4" x14ac:dyDescent="0.25">
      <c r="A1597" s="25" t="s">
        <v>4700</v>
      </c>
      <c r="B1597" s="26">
        <v>1</v>
      </c>
      <c r="C1597" s="26">
        <v>1</v>
      </c>
      <c r="D1597" s="26">
        <v>1</v>
      </c>
    </row>
    <row r="1598" spans="1:4" x14ac:dyDescent="0.25">
      <c r="A1598" s="25" t="s">
        <v>4701</v>
      </c>
      <c r="B1598" s="26">
        <v>694</v>
      </c>
      <c r="C1598" s="26">
        <v>692</v>
      </c>
      <c r="D1598" s="26">
        <v>625</v>
      </c>
    </row>
    <row r="1599" spans="1:4" x14ac:dyDescent="0.25">
      <c r="A1599" s="25" t="s">
        <v>4702</v>
      </c>
      <c r="B1599" s="26">
        <v>60</v>
      </c>
      <c r="C1599" s="26">
        <v>60</v>
      </c>
      <c r="D1599" s="26">
        <v>59</v>
      </c>
    </row>
    <row r="1600" spans="1:4" x14ac:dyDescent="0.25">
      <c r="A1600" s="25" t="s">
        <v>4703</v>
      </c>
      <c r="B1600" s="26">
        <v>1</v>
      </c>
      <c r="C1600" s="26">
        <v>1</v>
      </c>
      <c r="D1600" s="26">
        <v>1</v>
      </c>
    </row>
    <row r="1601" spans="1:4" x14ac:dyDescent="0.25">
      <c r="A1601" s="25" t="s">
        <v>4704</v>
      </c>
      <c r="B1601" s="26">
        <v>60</v>
      </c>
      <c r="C1601" s="26">
        <v>36</v>
      </c>
      <c r="D1601" s="26">
        <v>36</v>
      </c>
    </row>
    <row r="1602" spans="1:4" x14ac:dyDescent="0.25">
      <c r="A1602" s="25" t="s">
        <v>4705</v>
      </c>
      <c r="B1602" s="26">
        <v>22</v>
      </c>
      <c r="C1602" s="26">
        <v>22</v>
      </c>
      <c r="D1602" s="26">
        <v>22</v>
      </c>
    </row>
    <row r="1603" spans="1:4" x14ac:dyDescent="0.25">
      <c r="A1603" s="25" t="s">
        <v>4706</v>
      </c>
      <c r="B1603" s="26">
        <v>74</v>
      </c>
      <c r="C1603" s="26">
        <v>55</v>
      </c>
      <c r="D1603" s="26">
        <v>54</v>
      </c>
    </row>
    <row r="1604" spans="1:4" x14ac:dyDescent="0.25">
      <c r="A1604" s="25" t="s">
        <v>4707</v>
      </c>
      <c r="B1604" s="26">
        <v>5</v>
      </c>
      <c r="C1604" s="26">
        <v>5</v>
      </c>
      <c r="D1604" s="26">
        <v>5</v>
      </c>
    </row>
    <row r="1605" spans="1:4" x14ac:dyDescent="0.25">
      <c r="A1605" s="25" t="s">
        <v>4708</v>
      </c>
      <c r="B1605" s="26">
        <v>65</v>
      </c>
      <c r="C1605" s="26">
        <v>47</v>
      </c>
      <c r="D1605" s="26">
        <v>46</v>
      </c>
    </row>
    <row r="1606" spans="1:4" x14ac:dyDescent="0.25">
      <c r="A1606" s="25" t="s">
        <v>4709</v>
      </c>
      <c r="B1606" s="26">
        <v>5</v>
      </c>
      <c r="C1606" s="26">
        <v>5</v>
      </c>
      <c r="D1606" s="26">
        <v>5</v>
      </c>
    </row>
    <row r="1607" spans="1:4" x14ac:dyDescent="0.25">
      <c r="A1607" s="25" t="s">
        <v>4710</v>
      </c>
      <c r="B1607" s="26">
        <v>197</v>
      </c>
      <c r="C1607" s="26">
        <v>194</v>
      </c>
      <c r="D1607" s="26">
        <v>193</v>
      </c>
    </row>
    <row r="1608" spans="1:4" x14ac:dyDescent="0.25">
      <c r="A1608" s="25" t="s">
        <v>4711</v>
      </c>
      <c r="B1608" s="26">
        <v>656</v>
      </c>
      <c r="C1608" s="26">
        <v>380</v>
      </c>
      <c r="D1608" s="26">
        <v>376</v>
      </c>
    </row>
    <row r="1609" spans="1:4" x14ac:dyDescent="0.25">
      <c r="A1609" s="25" t="s">
        <v>4712</v>
      </c>
      <c r="B1609" s="26">
        <v>18</v>
      </c>
      <c r="C1609" s="26">
        <v>18</v>
      </c>
      <c r="D1609" s="26">
        <v>18</v>
      </c>
    </row>
    <row r="1610" spans="1:4" x14ac:dyDescent="0.25">
      <c r="A1610" s="25" t="s">
        <v>4713</v>
      </c>
      <c r="B1610" s="26">
        <v>4</v>
      </c>
      <c r="C1610" s="26">
        <v>4</v>
      </c>
      <c r="D1610" s="26">
        <v>4</v>
      </c>
    </row>
    <row r="1611" spans="1:4" x14ac:dyDescent="0.25">
      <c r="A1611" s="25" t="s">
        <v>4714</v>
      </c>
      <c r="B1611" s="26">
        <v>92</v>
      </c>
      <c r="C1611" s="26">
        <v>78</v>
      </c>
      <c r="D1611" s="26">
        <v>78</v>
      </c>
    </row>
    <row r="1612" spans="1:4" x14ac:dyDescent="0.25">
      <c r="A1612" s="25" t="s">
        <v>4715</v>
      </c>
      <c r="B1612" s="26">
        <v>2</v>
      </c>
      <c r="C1612" s="26">
        <v>2</v>
      </c>
      <c r="D1612" s="26">
        <v>2</v>
      </c>
    </row>
    <row r="1613" spans="1:4" x14ac:dyDescent="0.25">
      <c r="A1613" s="25" t="s">
        <v>156</v>
      </c>
      <c r="B1613" s="26">
        <v>1</v>
      </c>
      <c r="C1613" s="26">
        <v>1</v>
      </c>
      <c r="D1613" s="26">
        <v>1</v>
      </c>
    </row>
    <row r="1614" spans="1:4" x14ac:dyDescent="0.25">
      <c r="A1614" s="25" t="s">
        <v>158</v>
      </c>
      <c r="B1614" s="26">
        <v>1</v>
      </c>
      <c r="C1614" s="26">
        <v>1</v>
      </c>
      <c r="D1614" s="26">
        <v>1</v>
      </c>
    </row>
    <row r="1615" spans="1:4" x14ac:dyDescent="0.25">
      <c r="A1615" s="25" t="s">
        <v>160</v>
      </c>
      <c r="B1615" s="26">
        <v>1</v>
      </c>
      <c r="C1615" s="26">
        <v>1</v>
      </c>
      <c r="D1615" s="26">
        <v>1</v>
      </c>
    </row>
    <row r="1616" spans="1:4" x14ac:dyDescent="0.25">
      <c r="A1616" s="25" t="s">
        <v>162</v>
      </c>
      <c r="B1616" s="26">
        <v>1</v>
      </c>
      <c r="C1616" s="26">
        <v>1</v>
      </c>
      <c r="D1616" s="26">
        <v>1</v>
      </c>
    </row>
    <row r="1617" spans="1:4" x14ac:dyDescent="0.25">
      <c r="A1617" s="25" t="s">
        <v>164</v>
      </c>
      <c r="B1617" s="26">
        <v>1</v>
      </c>
      <c r="C1617" s="26">
        <v>1</v>
      </c>
      <c r="D1617" s="26">
        <v>1</v>
      </c>
    </row>
    <row r="1618" spans="1:4" x14ac:dyDescent="0.25">
      <c r="A1618" s="25" t="s">
        <v>166</v>
      </c>
      <c r="B1618" s="26">
        <v>1</v>
      </c>
      <c r="C1618" s="26">
        <v>1</v>
      </c>
      <c r="D1618" s="26">
        <v>1</v>
      </c>
    </row>
    <row r="1619" spans="1:4" x14ac:dyDescent="0.25">
      <c r="A1619" s="25" t="s">
        <v>168</v>
      </c>
      <c r="B1619" s="26">
        <v>1</v>
      </c>
      <c r="C1619" s="26">
        <v>1</v>
      </c>
      <c r="D1619" s="26">
        <v>1</v>
      </c>
    </row>
    <row r="1620" spans="1:4" x14ac:dyDescent="0.25">
      <c r="A1620" s="25" t="s">
        <v>170</v>
      </c>
      <c r="B1620" s="26">
        <v>1</v>
      </c>
      <c r="C1620" s="26">
        <v>1</v>
      </c>
      <c r="D1620" s="26">
        <v>1</v>
      </c>
    </row>
    <row r="1621" spans="1:4" x14ac:dyDescent="0.25">
      <c r="A1621" s="25" t="s">
        <v>4716</v>
      </c>
      <c r="B1621" s="26">
        <v>2</v>
      </c>
      <c r="C1621" s="26">
        <v>2</v>
      </c>
      <c r="D1621" s="26">
        <v>2</v>
      </c>
    </row>
    <row r="1622" spans="1:4" x14ac:dyDescent="0.25">
      <c r="A1622" s="25" t="s">
        <v>4717</v>
      </c>
      <c r="B1622" s="26">
        <v>2</v>
      </c>
      <c r="C1622" s="26">
        <v>2</v>
      </c>
      <c r="D1622" s="26">
        <v>2</v>
      </c>
    </row>
    <row r="1623" spans="1:4" x14ac:dyDescent="0.25">
      <c r="A1623" s="25" t="s">
        <v>4718</v>
      </c>
      <c r="B1623" s="26">
        <v>2</v>
      </c>
      <c r="C1623" s="26">
        <v>2</v>
      </c>
      <c r="D1623" s="26">
        <v>2</v>
      </c>
    </row>
    <row r="1624" spans="1:4" x14ac:dyDescent="0.25">
      <c r="A1624" s="25" t="s">
        <v>172</v>
      </c>
      <c r="B1624" s="26">
        <v>1</v>
      </c>
      <c r="C1624" s="26">
        <v>1</v>
      </c>
      <c r="D1624" s="26">
        <v>1</v>
      </c>
    </row>
    <row r="1625" spans="1:4" x14ac:dyDescent="0.25">
      <c r="A1625" s="25" t="s">
        <v>174</v>
      </c>
      <c r="B1625" s="26">
        <v>1</v>
      </c>
      <c r="C1625" s="26">
        <v>1</v>
      </c>
      <c r="D1625" s="26">
        <v>1</v>
      </c>
    </row>
    <row r="1626" spans="1:4" x14ac:dyDescent="0.25">
      <c r="A1626" s="25" t="s">
        <v>176</v>
      </c>
      <c r="B1626" s="26">
        <v>1</v>
      </c>
      <c r="C1626" s="26">
        <v>1</v>
      </c>
      <c r="D1626" s="26">
        <v>1</v>
      </c>
    </row>
    <row r="1627" spans="1:4" x14ac:dyDescent="0.25">
      <c r="A1627" s="25" t="s">
        <v>4719</v>
      </c>
      <c r="B1627" s="26">
        <v>11</v>
      </c>
      <c r="C1627" s="26">
        <v>11</v>
      </c>
      <c r="D1627" s="26">
        <v>11</v>
      </c>
    </row>
    <row r="1628" spans="1:4" x14ac:dyDescent="0.25">
      <c r="A1628" s="25" t="s">
        <v>4720</v>
      </c>
      <c r="B1628" s="26">
        <v>1</v>
      </c>
      <c r="C1628" s="26">
        <v>1</v>
      </c>
      <c r="D1628" s="26">
        <v>1</v>
      </c>
    </row>
    <row r="1629" spans="1:4" x14ac:dyDescent="0.25">
      <c r="A1629" s="25" t="s">
        <v>4721</v>
      </c>
      <c r="B1629" s="26">
        <v>115</v>
      </c>
      <c r="C1629" s="26">
        <v>115</v>
      </c>
      <c r="D1629" s="26">
        <v>115</v>
      </c>
    </row>
    <row r="1630" spans="1:4" x14ac:dyDescent="0.25">
      <c r="A1630" s="25" t="s">
        <v>4722</v>
      </c>
      <c r="B1630" s="26">
        <v>9</v>
      </c>
      <c r="C1630" s="26">
        <v>9</v>
      </c>
      <c r="D1630" s="26">
        <v>9</v>
      </c>
    </row>
    <row r="1631" spans="1:4" x14ac:dyDescent="0.25">
      <c r="A1631" s="25" t="s">
        <v>4723</v>
      </c>
      <c r="B1631" s="26">
        <v>6</v>
      </c>
      <c r="C1631" s="26">
        <v>6</v>
      </c>
      <c r="D1631" s="26">
        <v>6</v>
      </c>
    </row>
    <row r="1632" spans="1:4" x14ac:dyDescent="0.25">
      <c r="A1632" s="25" t="s">
        <v>4724</v>
      </c>
      <c r="B1632" s="26">
        <v>1</v>
      </c>
      <c r="C1632" s="26">
        <v>1</v>
      </c>
      <c r="D1632" s="26">
        <v>1</v>
      </c>
    </row>
    <row r="1633" spans="1:4" x14ac:dyDescent="0.25">
      <c r="A1633" s="25" t="s">
        <v>4725</v>
      </c>
      <c r="B1633" s="26">
        <v>7</v>
      </c>
      <c r="C1633" s="26">
        <v>7</v>
      </c>
      <c r="D1633" s="26">
        <v>7</v>
      </c>
    </row>
    <row r="1634" spans="1:4" x14ac:dyDescent="0.25">
      <c r="A1634" s="25" t="s">
        <v>4726</v>
      </c>
      <c r="B1634" s="26">
        <v>3</v>
      </c>
      <c r="C1634" s="26">
        <v>3</v>
      </c>
      <c r="D1634" s="26">
        <v>3</v>
      </c>
    </row>
    <row r="1635" spans="1:4" x14ac:dyDescent="0.25">
      <c r="A1635" s="25" t="s">
        <v>4727</v>
      </c>
      <c r="B1635" s="26">
        <v>115</v>
      </c>
      <c r="C1635" s="26">
        <v>115</v>
      </c>
      <c r="D1635" s="26">
        <v>115</v>
      </c>
    </row>
    <row r="1636" spans="1:4" x14ac:dyDescent="0.25">
      <c r="A1636" s="25" t="s">
        <v>1387</v>
      </c>
      <c r="B1636" s="26">
        <v>66</v>
      </c>
      <c r="C1636" s="26">
        <v>22</v>
      </c>
      <c r="D1636" s="26">
        <v>21</v>
      </c>
    </row>
    <row r="1637" spans="1:4" x14ac:dyDescent="0.25">
      <c r="A1637" s="25" t="s">
        <v>4728</v>
      </c>
      <c r="B1637" s="26">
        <v>12</v>
      </c>
      <c r="C1637" s="26">
        <v>12</v>
      </c>
      <c r="D1637" s="26">
        <v>12</v>
      </c>
    </row>
    <row r="1638" spans="1:4" x14ac:dyDescent="0.25">
      <c r="A1638" s="25" t="s">
        <v>4729</v>
      </c>
      <c r="B1638" s="26">
        <v>1</v>
      </c>
      <c r="C1638" s="26">
        <v>1</v>
      </c>
      <c r="D1638" s="26">
        <v>1</v>
      </c>
    </row>
    <row r="1639" spans="1:4" x14ac:dyDescent="0.25">
      <c r="A1639" s="25" t="s">
        <v>4730</v>
      </c>
      <c r="B1639" s="26">
        <v>17</v>
      </c>
      <c r="C1639" s="26">
        <v>17</v>
      </c>
      <c r="D1639" s="26">
        <v>17</v>
      </c>
    </row>
    <row r="1640" spans="1:4" x14ac:dyDescent="0.25">
      <c r="A1640" s="25" t="s">
        <v>4731</v>
      </c>
      <c r="B1640" s="26">
        <v>6</v>
      </c>
      <c r="C1640" s="26">
        <v>6</v>
      </c>
      <c r="D1640" s="26">
        <v>6</v>
      </c>
    </row>
    <row r="1641" spans="1:4" x14ac:dyDescent="0.25">
      <c r="A1641" s="25" t="s">
        <v>4732</v>
      </c>
      <c r="B1641" s="26">
        <v>161</v>
      </c>
      <c r="C1641" s="26">
        <v>134</v>
      </c>
      <c r="D1641" s="26">
        <v>134</v>
      </c>
    </row>
    <row r="1642" spans="1:4" x14ac:dyDescent="0.25">
      <c r="A1642" s="25" t="s">
        <v>4733</v>
      </c>
      <c r="B1642" s="26">
        <v>593</v>
      </c>
      <c r="C1642" s="26">
        <v>216</v>
      </c>
      <c r="D1642" s="26">
        <v>117</v>
      </c>
    </row>
    <row r="1643" spans="1:4" x14ac:dyDescent="0.25">
      <c r="A1643" s="25" t="s">
        <v>4734</v>
      </c>
      <c r="B1643" s="26">
        <v>9</v>
      </c>
      <c r="C1643" s="26">
        <v>6</v>
      </c>
      <c r="D1643" s="26">
        <v>5</v>
      </c>
    </row>
    <row r="1644" spans="1:4" x14ac:dyDescent="0.25">
      <c r="A1644" s="25" t="s">
        <v>4735</v>
      </c>
      <c r="B1644" s="26">
        <v>225</v>
      </c>
      <c r="C1644" s="26">
        <v>153</v>
      </c>
      <c r="D1644" s="26">
        <v>153</v>
      </c>
    </row>
    <row r="1645" spans="1:4" x14ac:dyDescent="0.25">
      <c r="A1645" s="25" t="s">
        <v>1389</v>
      </c>
      <c r="B1645" s="26">
        <v>4</v>
      </c>
      <c r="C1645" s="26">
        <v>2</v>
      </c>
      <c r="D1645" s="26">
        <v>2</v>
      </c>
    </row>
    <row r="1646" spans="1:4" x14ac:dyDescent="0.25">
      <c r="A1646" s="25" t="s">
        <v>4736</v>
      </c>
      <c r="B1646" s="26">
        <v>7</v>
      </c>
      <c r="C1646" s="26">
        <v>7</v>
      </c>
      <c r="D1646" s="26">
        <v>7</v>
      </c>
    </row>
    <row r="1647" spans="1:4" x14ac:dyDescent="0.25">
      <c r="A1647" s="25" t="s">
        <v>4737</v>
      </c>
      <c r="B1647" s="26">
        <v>5</v>
      </c>
      <c r="C1647" s="26">
        <v>5</v>
      </c>
      <c r="D1647" s="26">
        <v>4</v>
      </c>
    </row>
    <row r="1648" spans="1:4" x14ac:dyDescent="0.25">
      <c r="A1648" s="25" t="s">
        <v>4738</v>
      </c>
      <c r="B1648" s="26">
        <v>2</v>
      </c>
      <c r="C1648" s="26">
        <v>2</v>
      </c>
      <c r="D1648" s="26">
        <v>2</v>
      </c>
    </row>
    <row r="1649" spans="1:4" x14ac:dyDescent="0.25">
      <c r="A1649" s="25" t="s">
        <v>4739</v>
      </c>
      <c r="B1649" s="26">
        <v>1</v>
      </c>
      <c r="C1649" s="26">
        <v>1</v>
      </c>
      <c r="D1649" s="26">
        <v>1</v>
      </c>
    </row>
    <row r="1650" spans="1:4" x14ac:dyDescent="0.25">
      <c r="A1650" s="25" t="s">
        <v>4740</v>
      </c>
      <c r="B1650" s="26">
        <v>1</v>
      </c>
      <c r="C1650" s="26">
        <v>1</v>
      </c>
      <c r="D1650" s="26">
        <v>1</v>
      </c>
    </row>
    <row r="1651" spans="1:4" x14ac:dyDescent="0.25">
      <c r="A1651" s="25" t="s">
        <v>4741</v>
      </c>
      <c r="B1651" s="26">
        <v>1</v>
      </c>
      <c r="C1651" s="26">
        <v>1</v>
      </c>
      <c r="D1651" s="26">
        <v>1</v>
      </c>
    </row>
    <row r="1652" spans="1:4" x14ac:dyDescent="0.25">
      <c r="A1652" s="25" t="s">
        <v>4742</v>
      </c>
      <c r="B1652" s="26">
        <v>1</v>
      </c>
      <c r="C1652" s="26">
        <v>1</v>
      </c>
      <c r="D1652" s="26">
        <v>1</v>
      </c>
    </row>
    <row r="1653" spans="1:4" x14ac:dyDescent="0.25">
      <c r="A1653" s="25" t="s">
        <v>4743</v>
      </c>
      <c r="B1653" s="26">
        <v>744</v>
      </c>
      <c r="C1653" s="26">
        <v>739</v>
      </c>
      <c r="D1653" s="26">
        <v>685</v>
      </c>
    </row>
    <row r="1654" spans="1:4" x14ac:dyDescent="0.25">
      <c r="A1654" s="25" t="s">
        <v>4745</v>
      </c>
      <c r="B1654" s="26">
        <v>178</v>
      </c>
      <c r="C1654" s="26">
        <v>172</v>
      </c>
      <c r="D1654" s="26">
        <v>170</v>
      </c>
    </row>
    <row r="1655" spans="1:4" x14ac:dyDescent="0.25">
      <c r="A1655" s="25" t="s">
        <v>4748</v>
      </c>
      <c r="B1655" s="26">
        <v>192</v>
      </c>
      <c r="C1655" s="26">
        <v>192</v>
      </c>
      <c r="D1655" s="26">
        <v>188</v>
      </c>
    </row>
    <row r="1656" spans="1:4" x14ac:dyDescent="0.25">
      <c r="A1656" s="25" t="s">
        <v>4749</v>
      </c>
      <c r="B1656" s="26">
        <v>297</v>
      </c>
      <c r="C1656" s="26">
        <v>296</v>
      </c>
      <c r="D1656" s="26">
        <v>293</v>
      </c>
    </row>
    <row r="1657" spans="1:4" x14ac:dyDescent="0.25">
      <c r="A1657" s="25" t="s">
        <v>4750</v>
      </c>
      <c r="B1657" s="26">
        <v>57</v>
      </c>
      <c r="C1657" s="26">
        <v>57</v>
      </c>
      <c r="D1657" s="26">
        <v>56</v>
      </c>
    </row>
    <row r="1658" spans="1:4" x14ac:dyDescent="0.25">
      <c r="A1658" s="25" t="s">
        <v>4751</v>
      </c>
      <c r="B1658" s="26">
        <v>643</v>
      </c>
      <c r="C1658" s="26">
        <v>634</v>
      </c>
      <c r="D1658" s="26">
        <v>629</v>
      </c>
    </row>
    <row r="1659" spans="1:4" x14ac:dyDescent="0.25">
      <c r="A1659" s="25" t="s">
        <v>4752</v>
      </c>
      <c r="B1659" s="26">
        <v>127</v>
      </c>
      <c r="C1659" s="26">
        <v>127</v>
      </c>
      <c r="D1659" s="26">
        <v>127</v>
      </c>
    </row>
    <row r="1660" spans="1:4" x14ac:dyDescent="0.25">
      <c r="A1660" s="25" t="s">
        <v>4753</v>
      </c>
      <c r="B1660" s="26">
        <v>601</v>
      </c>
      <c r="C1660" s="26">
        <v>480</v>
      </c>
      <c r="D1660" s="26">
        <v>473</v>
      </c>
    </row>
    <row r="1661" spans="1:4" x14ac:dyDescent="0.25">
      <c r="A1661" s="25" t="s">
        <v>4754</v>
      </c>
      <c r="B1661" s="26">
        <v>14</v>
      </c>
      <c r="C1661" s="26">
        <v>13</v>
      </c>
      <c r="D1661" s="26">
        <v>13</v>
      </c>
    </row>
    <row r="1662" spans="1:4" x14ac:dyDescent="0.25">
      <c r="A1662" s="25" t="s">
        <v>4755</v>
      </c>
      <c r="B1662" s="26">
        <v>13</v>
      </c>
      <c r="C1662" s="26">
        <v>13</v>
      </c>
      <c r="D1662" s="26">
        <v>13</v>
      </c>
    </row>
    <row r="1663" spans="1:4" x14ac:dyDescent="0.25">
      <c r="A1663" s="25" t="s">
        <v>4756</v>
      </c>
      <c r="B1663" s="26">
        <v>654</v>
      </c>
      <c r="C1663" s="26">
        <v>602</v>
      </c>
      <c r="D1663" s="26">
        <v>551</v>
      </c>
    </row>
    <row r="1664" spans="1:4" x14ac:dyDescent="0.25">
      <c r="A1664" s="25" t="s">
        <v>4757</v>
      </c>
      <c r="B1664" s="26">
        <v>163</v>
      </c>
      <c r="C1664" s="26">
        <v>163</v>
      </c>
      <c r="D1664" s="26">
        <v>163</v>
      </c>
    </row>
    <row r="1665" spans="1:4" x14ac:dyDescent="0.25">
      <c r="A1665" s="25" t="s">
        <v>4758</v>
      </c>
      <c r="B1665" s="26">
        <v>267</v>
      </c>
      <c r="C1665" s="26">
        <v>255</v>
      </c>
      <c r="D1665" s="26">
        <v>253</v>
      </c>
    </row>
    <row r="1666" spans="1:4" x14ac:dyDescent="0.25">
      <c r="A1666" s="25" t="s">
        <v>4759</v>
      </c>
      <c r="B1666" s="26">
        <v>300</v>
      </c>
      <c r="C1666" s="26">
        <v>299</v>
      </c>
      <c r="D1666" s="26">
        <v>299</v>
      </c>
    </row>
    <row r="1667" spans="1:4" x14ac:dyDescent="0.25">
      <c r="A1667" s="25" t="s">
        <v>4760</v>
      </c>
      <c r="B1667" s="26">
        <v>59</v>
      </c>
      <c r="C1667" s="26">
        <v>57</v>
      </c>
      <c r="D1667" s="26">
        <v>57</v>
      </c>
    </row>
    <row r="1668" spans="1:4" x14ac:dyDescent="0.25">
      <c r="A1668" s="25" t="s">
        <v>4761</v>
      </c>
      <c r="B1668" s="26">
        <v>26</v>
      </c>
      <c r="C1668" s="26">
        <v>26</v>
      </c>
      <c r="D1668" s="26">
        <v>26</v>
      </c>
    </row>
    <row r="1669" spans="1:4" x14ac:dyDescent="0.25">
      <c r="A1669" s="25" t="s">
        <v>4762</v>
      </c>
      <c r="B1669" s="26">
        <v>89</v>
      </c>
      <c r="C1669" s="26">
        <v>80</v>
      </c>
      <c r="D1669" s="26">
        <v>79</v>
      </c>
    </row>
    <row r="1670" spans="1:4" x14ac:dyDescent="0.25">
      <c r="A1670" s="25" t="s">
        <v>4763</v>
      </c>
      <c r="B1670" s="26">
        <v>70</v>
      </c>
      <c r="C1670" s="26">
        <v>70</v>
      </c>
      <c r="D1670" s="26">
        <v>69</v>
      </c>
    </row>
    <row r="1671" spans="1:4" x14ac:dyDescent="0.25">
      <c r="A1671" s="25" t="s">
        <v>4764</v>
      </c>
      <c r="B1671" s="26">
        <v>47</v>
      </c>
      <c r="C1671" s="26">
        <v>47</v>
      </c>
      <c r="D1671" s="26">
        <v>47</v>
      </c>
    </row>
    <row r="1672" spans="1:4" x14ac:dyDescent="0.25">
      <c r="A1672" s="25" t="s">
        <v>4765</v>
      </c>
      <c r="B1672" s="26">
        <v>55</v>
      </c>
      <c r="C1672" s="26">
        <v>55</v>
      </c>
      <c r="D1672" s="26">
        <v>55</v>
      </c>
    </row>
    <row r="1673" spans="1:4" x14ac:dyDescent="0.25">
      <c r="A1673" s="25" t="s">
        <v>4766</v>
      </c>
      <c r="B1673" s="26">
        <v>2622</v>
      </c>
      <c r="C1673" s="26">
        <v>2569</v>
      </c>
      <c r="D1673" s="26">
        <v>2531</v>
      </c>
    </row>
    <row r="1674" spans="1:4" x14ac:dyDescent="0.25">
      <c r="A1674" s="25" t="s">
        <v>4767</v>
      </c>
      <c r="B1674" s="26">
        <v>838</v>
      </c>
      <c r="C1674" s="26">
        <v>827</v>
      </c>
      <c r="D1674" s="26">
        <v>823</v>
      </c>
    </row>
    <row r="1675" spans="1:4" x14ac:dyDescent="0.25">
      <c r="A1675" s="25" t="s">
        <v>4768</v>
      </c>
      <c r="B1675" s="26">
        <v>157</v>
      </c>
      <c r="C1675" s="26">
        <v>156</v>
      </c>
      <c r="D1675" s="26">
        <v>154</v>
      </c>
    </row>
    <row r="1676" spans="1:4" x14ac:dyDescent="0.25">
      <c r="A1676" s="25" t="s">
        <v>4769</v>
      </c>
      <c r="B1676" s="26">
        <v>269</v>
      </c>
      <c r="C1676" s="26">
        <v>257</v>
      </c>
      <c r="D1676" s="26">
        <v>248</v>
      </c>
    </row>
    <row r="1677" spans="1:4" x14ac:dyDescent="0.25">
      <c r="A1677" s="25" t="s">
        <v>4770</v>
      </c>
      <c r="B1677" s="26">
        <v>695</v>
      </c>
      <c r="C1677" s="26">
        <v>677</v>
      </c>
      <c r="D1677" s="26">
        <v>671</v>
      </c>
    </row>
    <row r="1678" spans="1:4" x14ac:dyDescent="0.25">
      <c r="A1678" s="25" t="s">
        <v>4771</v>
      </c>
      <c r="B1678" s="26">
        <v>233</v>
      </c>
      <c r="C1678" s="26">
        <v>229</v>
      </c>
      <c r="D1678" s="26">
        <v>228</v>
      </c>
    </row>
    <row r="1679" spans="1:4" x14ac:dyDescent="0.25">
      <c r="A1679" s="25" t="s">
        <v>4772</v>
      </c>
      <c r="B1679" s="26">
        <v>1417</v>
      </c>
      <c r="C1679" s="26">
        <v>1336</v>
      </c>
      <c r="D1679" s="26">
        <v>1305</v>
      </c>
    </row>
    <row r="1680" spans="1:4" x14ac:dyDescent="0.25">
      <c r="A1680" s="25" t="s">
        <v>4773</v>
      </c>
      <c r="B1680" s="26">
        <v>22</v>
      </c>
      <c r="C1680" s="26">
        <v>21</v>
      </c>
      <c r="D1680" s="26">
        <v>21</v>
      </c>
    </row>
    <row r="1681" spans="1:4" x14ac:dyDescent="0.25">
      <c r="A1681" s="25" t="s">
        <v>4774</v>
      </c>
      <c r="B1681" s="26">
        <v>5</v>
      </c>
      <c r="C1681" s="26">
        <v>5</v>
      </c>
      <c r="D1681" s="26">
        <v>5</v>
      </c>
    </row>
    <row r="1682" spans="1:4" x14ac:dyDescent="0.25">
      <c r="A1682" s="25" t="s">
        <v>4775</v>
      </c>
      <c r="B1682" s="26">
        <v>1184</v>
      </c>
      <c r="C1682" s="26">
        <v>1183</v>
      </c>
      <c r="D1682" s="26">
        <v>1183</v>
      </c>
    </row>
    <row r="1683" spans="1:4" x14ac:dyDescent="0.25">
      <c r="A1683" s="25" t="s">
        <v>4776</v>
      </c>
      <c r="B1683" s="26">
        <v>19</v>
      </c>
      <c r="C1683" s="26">
        <v>19</v>
      </c>
      <c r="D1683" s="26">
        <v>19</v>
      </c>
    </row>
    <row r="1684" spans="1:4" x14ac:dyDescent="0.25">
      <c r="A1684" s="25" t="s">
        <v>4777</v>
      </c>
      <c r="B1684" s="26">
        <v>39</v>
      </c>
      <c r="C1684" s="26">
        <v>38</v>
      </c>
      <c r="D1684" s="26">
        <v>38</v>
      </c>
    </row>
    <row r="1685" spans="1:4" x14ac:dyDescent="0.25">
      <c r="A1685" s="25" t="s">
        <v>4778</v>
      </c>
      <c r="B1685" s="26">
        <v>25</v>
      </c>
      <c r="C1685" s="26">
        <v>25</v>
      </c>
      <c r="D1685" s="26">
        <v>25</v>
      </c>
    </row>
    <row r="1686" spans="1:4" x14ac:dyDescent="0.25">
      <c r="A1686" s="25" t="s">
        <v>4779</v>
      </c>
      <c r="B1686" s="26">
        <v>122</v>
      </c>
      <c r="C1686" s="26">
        <v>122</v>
      </c>
      <c r="D1686" s="26">
        <v>122</v>
      </c>
    </row>
    <row r="1687" spans="1:4" x14ac:dyDescent="0.25">
      <c r="A1687" s="25" t="s">
        <v>4780</v>
      </c>
      <c r="B1687" s="26">
        <v>7</v>
      </c>
      <c r="C1687" s="26">
        <v>7</v>
      </c>
      <c r="D1687" s="26">
        <v>7</v>
      </c>
    </row>
    <row r="1688" spans="1:4" x14ac:dyDescent="0.25">
      <c r="A1688" s="25" t="s">
        <v>4781</v>
      </c>
      <c r="B1688" s="26">
        <v>519</v>
      </c>
      <c r="C1688" s="26">
        <v>519</v>
      </c>
      <c r="D1688" s="26">
        <v>519</v>
      </c>
    </row>
    <row r="1689" spans="1:4" x14ac:dyDescent="0.25">
      <c r="A1689" s="25" t="s">
        <v>4782</v>
      </c>
      <c r="B1689" s="26">
        <v>2649</v>
      </c>
      <c r="C1689" s="26">
        <v>2649</v>
      </c>
      <c r="D1689" s="26">
        <v>2649</v>
      </c>
    </row>
    <row r="1690" spans="1:4" x14ac:dyDescent="0.25">
      <c r="A1690" s="25" t="s">
        <v>4783</v>
      </c>
      <c r="B1690" s="26">
        <v>8</v>
      </c>
      <c r="C1690" s="26">
        <v>8</v>
      </c>
      <c r="D1690" s="26">
        <v>8</v>
      </c>
    </row>
    <row r="1691" spans="1:4" x14ac:dyDescent="0.25">
      <c r="A1691" s="25" t="s">
        <v>4784</v>
      </c>
      <c r="B1691" s="26">
        <v>10</v>
      </c>
      <c r="C1691" s="26">
        <v>10</v>
      </c>
      <c r="D1691" s="26">
        <v>10</v>
      </c>
    </row>
    <row r="1692" spans="1:4" x14ac:dyDescent="0.25">
      <c r="A1692" s="25" t="s">
        <v>4785</v>
      </c>
      <c r="B1692" s="26">
        <v>20</v>
      </c>
      <c r="C1692" s="26">
        <v>20</v>
      </c>
      <c r="D1692" s="26">
        <v>20</v>
      </c>
    </row>
    <row r="1693" spans="1:4" x14ac:dyDescent="0.25">
      <c r="A1693" s="25" t="s">
        <v>4786</v>
      </c>
      <c r="B1693" s="26">
        <v>13</v>
      </c>
      <c r="C1693" s="26">
        <v>13</v>
      </c>
      <c r="D1693" s="26">
        <v>13</v>
      </c>
    </row>
    <row r="1694" spans="1:4" x14ac:dyDescent="0.25">
      <c r="A1694" s="25" t="s">
        <v>4787</v>
      </c>
      <c r="B1694" s="26">
        <v>638</v>
      </c>
      <c r="C1694" s="26">
        <v>638</v>
      </c>
      <c r="D1694" s="26">
        <v>638</v>
      </c>
    </row>
    <row r="1695" spans="1:4" x14ac:dyDescent="0.25">
      <c r="A1695" s="25" t="s">
        <v>4788</v>
      </c>
      <c r="B1695" s="26">
        <v>23</v>
      </c>
      <c r="C1695" s="26">
        <v>23</v>
      </c>
      <c r="D1695" s="26">
        <v>23</v>
      </c>
    </row>
    <row r="1696" spans="1:4" x14ac:dyDescent="0.25">
      <c r="A1696" s="25" t="s">
        <v>4789</v>
      </c>
      <c r="B1696" s="26">
        <v>30</v>
      </c>
      <c r="C1696" s="26">
        <v>29</v>
      </c>
      <c r="D1696" s="26">
        <v>29</v>
      </c>
    </row>
    <row r="1697" spans="1:4" x14ac:dyDescent="0.25">
      <c r="A1697" s="25" t="s">
        <v>4790</v>
      </c>
      <c r="B1697" s="26">
        <v>201</v>
      </c>
      <c r="C1697" s="26">
        <v>200</v>
      </c>
      <c r="D1697" s="26">
        <v>200</v>
      </c>
    </row>
    <row r="1698" spans="1:4" x14ac:dyDescent="0.25">
      <c r="A1698" s="25" t="s">
        <v>4791</v>
      </c>
      <c r="B1698" s="26">
        <v>27</v>
      </c>
      <c r="C1698" s="26">
        <v>27</v>
      </c>
      <c r="D1698" s="26">
        <v>27</v>
      </c>
    </row>
    <row r="1699" spans="1:4" x14ac:dyDescent="0.25">
      <c r="A1699" s="25" t="s">
        <v>4792</v>
      </c>
      <c r="B1699" s="26">
        <v>4</v>
      </c>
      <c r="C1699" s="26">
        <v>4</v>
      </c>
      <c r="D1699" s="26">
        <v>4</v>
      </c>
    </row>
    <row r="1700" spans="1:4" x14ac:dyDescent="0.25">
      <c r="A1700" s="25" t="s">
        <v>4793</v>
      </c>
      <c r="B1700" s="26">
        <v>310</v>
      </c>
      <c r="C1700" s="26">
        <v>264</v>
      </c>
      <c r="D1700" s="26">
        <v>264</v>
      </c>
    </row>
    <row r="1701" spans="1:4" x14ac:dyDescent="0.25">
      <c r="A1701" s="25" t="s">
        <v>4794</v>
      </c>
      <c r="B1701" s="26">
        <v>96</v>
      </c>
      <c r="C1701" s="26">
        <v>94</v>
      </c>
      <c r="D1701" s="26">
        <v>94</v>
      </c>
    </row>
    <row r="1702" spans="1:4" x14ac:dyDescent="0.25">
      <c r="A1702" s="25" t="s">
        <v>4795</v>
      </c>
      <c r="B1702" s="26">
        <v>1</v>
      </c>
      <c r="C1702" s="26">
        <v>1</v>
      </c>
      <c r="D1702" s="26">
        <v>1</v>
      </c>
    </row>
    <row r="1703" spans="1:4" x14ac:dyDescent="0.25">
      <c r="A1703" s="25" t="s">
        <v>4796</v>
      </c>
      <c r="B1703" s="26">
        <v>427</v>
      </c>
      <c r="C1703" s="26">
        <v>424</v>
      </c>
      <c r="D1703" s="26">
        <v>422</v>
      </c>
    </row>
    <row r="1704" spans="1:4" x14ac:dyDescent="0.25">
      <c r="A1704" s="25" t="s">
        <v>4797</v>
      </c>
      <c r="B1704" s="26">
        <v>242.5</v>
      </c>
      <c r="C1704" s="26">
        <v>238</v>
      </c>
      <c r="D1704" s="26">
        <v>236</v>
      </c>
    </row>
    <row r="1705" spans="1:4" x14ac:dyDescent="0.25">
      <c r="A1705" s="25" t="s">
        <v>4798</v>
      </c>
      <c r="B1705" s="26">
        <v>75</v>
      </c>
      <c r="C1705" s="26">
        <v>74</v>
      </c>
      <c r="D1705" s="26">
        <v>70</v>
      </c>
    </row>
    <row r="1706" spans="1:4" x14ac:dyDescent="0.25">
      <c r="A1706" s="25" t="s">
        <v>4799</v>
      </c>
      <c r="B1706" s="26">
        <v>11</v>
      </c>
      <c r="C1706" s="26">
        <v>11</v>
      </c>
      <c r="D1706" s="26">
        <v>11</v>
      </c>
    </row>
    <row r="1707" spans="1:4" x14ac:dyDescent="0.25">
      <c r="A1707" s="25" t="s">
        <v>4800</v>
      </c>
      <c r="B1707" s="26">
        <v>1</v>
      </c>
      <c r="C1707" s="26">
        <v>1</v>
      </c>
      <c r="D1707" s="26">
        <v>1</v>
      </c>
    </row>
    <row r="1708" spans="1:4" x14ac:dyDescent="0.25">
      <c r="A1708" s="25" t="s">
        <v>4801</v>
      </c>
      <c r="B1708" s="26">
        <v>430</v>
      </c>
      <c r="C1708" s="26">
        <v>378</v>
      </c>
      <c r="D1708" s="26">
        <v>347</v>
      </c>
    </row>
    <row r="1709" spans="1:4" x14ac:dyDescent="0.25">
      <c r="A1709" s="25" t="s">
        <v>4802</v>
      </c>
      <c r="B1709" s="26">
        <v>467</v>
      </c>
      <c r="C1709" s="26">
        <v>425</v>
      </c>
      <c r="D1709" s="26">
        <v>391</v>
      </c>
    </row>
    <row r="1710" spans="1:4" x14ac:dyDescent="0.25">
      <c r="A1710" s="25" t="s">
        <v>4803</v>
      </c>
      <c r="B1710" s="26">
        <v>236</v>
      </c>
      <c r="C1710" s="26">
        <v>233</v>
      </c>
      <c r="D1710" s="26">
        <v>233</v>
      </c>
    </row>
    <row r="1711" spans="1:4" x14ac:dyDescent="0.25">
      <c r="A1711" s="25" t="s">
        <v>4804</v>
      </c>
      <c r="B1711" s="26">
        <v>828</v>
      </c>
      <c r="C1711" s="26">
        <v>800</v>
      </c>
      <c r="D1711" s="26">
        <v>771</v>
      </c>
    </row>
    <row r="1712" spans="1:4" x14ac:dyDescent="0.25">
      <c r="A1712" s="25" t="s">
        <v>4805</v>
      </c>
      <c r="B1712" s="26">
        <v>416</v>
      </c>
      <c r="C1712" s="26">
        <v>410</v>
      </c>
      <c r="D1712" s="26">
        <v>394</v>
      </c>
    </row>
    <row r="1713" spans="1:4" x14ac:dyDescent="0.25">
      <c r="A1713" s="25" t="s">
        <v>4806</v>
      </c>
      <c r="B1713" s="26">
        <v>822</v>
      </c>
      <c r="C1713" s="26">
        <v>798</v>
      </c>
      <c r="D1713" s="26">
        <v>781</v>
      </c>
    </row>
    <row r="1714" spans="1:4" x14ac:dyDescent="0.25">
      <c r="A1714" s="25" t="s">
        <v>4807</v>
      </c>
      <c r="B1714" s="26">
        <v>311</v>
      </c>
      <c r="C1714" s="26">
        <v>306</v>
      </c>
      <c r="D1714" s="26">
        <v>302</v>
      </c>
    </row>
    <row r="1715" spans="1:4" x14ac:dyDescent="0.25">
      <c r="A1715" s="25" t="s">
        <v>4808</v>
      </c>
      <c r="B1715" s="26">
        <v>275</v>
      </c>
      <c r="C1715" s="26">
        <v>269</v>
      </c>
      <c r="D1715" s="26">
        <v>263</v>
      </c>
    </row>
    <row r="1716" spans="1:4" x14ac:dyDescent="0.25">
      <c r="A1716" s="25" t="s">
        <v>4809</v>
      </c>
      <c r="B1716" s="26">
        <v>986</v>
      </c>
      <c r="C1716" s="26">
        <v>938</v>
      </c>
      <c r="D1716" s="26">
        <v>905</v>
      </c>
    </row>
    <row r="1717" spans="1:4" x14ac:dyDescent="0.25">
      <c r="A1717" s="25" t="s">
        <v>4810</v>
      </c>
      <c r="B1717" s="26">
        <v>161</v>
      </c>
      <c r="C1717" s="26">
        <v>153</v>
      </c>
      <c r="D1717" s="26">
        <v>150</v>
      </c>
    </row>
    <row r="1718" spans="1:4" x14ac:dyDescent="0.25">
      <c r="A1718" s="25" t="s">
        <v>4811</v>
      </c>
      <c r="B1718" s="26">
        <v>92.25</v>
      </c>
      <c r="C1718" s="26">
        <v>91</v>
      </c>
      <c r="D1718" s="26">
        <v>90</v>
      </c>
    </row>
    <row r="1719" spans="1:4" x14ac:dyDescent="0.25">
      <c r="A1719" s="25" t="s">
        <v>4812</v>
      </c>
      <c r="B1719" s="26">
        <v>137</v>
      </c>
      <c r="C1719" s="26">
        <v>136</v>
      </c>
      <c r="D1719" s="26">
        <v>136</v>
      </c>
    </row>
    <row r="1720" spans="1:4" x14ac:dyDescent="0.25">
      <c r="A1720" s="25" t="s">
        <v>4813</v>
      </c>
      <c r="B1720" s="26">
        <v>365</v>
      </c>
      <c r="C1720" s="26">
        <v>355</v>
      </c>
      <c r="D1720" s="26">
        <v>352</v>
      </c>
    </row>
    <row r="1721" spans="1:4" x14ac:dyDescent="0.25">
      <c r="A1721" s="25" t="s">
        <v>4814</v>
      </c>
      <c r="B1721" s="26">
        <v>274</v>
      </c>
      <c r="C1721" s="26">
        <v>266</v>
      </c>
      <c r="D1721" s="26">
        <v>264</v>
      </c>
    </row>
    <row r="1722" spans="1:4" x14ac:dyDescent="0.25">
      <c r="A1722" s="25" t="s">
        <v>4815</v>
      </c>
      <c r="B1722" s="26">
        <v>201</v>
      </c>
      <c r="C1722" s="26">
        <v>200</v>
      </c>
      <c r="D1722" s="26">
        <v>193</v>
      </c>
    </row>
    <row r="1723" spans="1:4" x14ac:dyDescent="0.25">
      <c r="A1723" s="25" t="s">
        <v>4816</v>
      </c>
      <c r="B1723" s="26">
        <v>609</v>
      </c>
      <c r="C1723" s="26">
        <v>586</v>
      </c>
      <c r="D1723" s="26">
        <v>580</v>
      </c>
    </row>
    <row r="1724" spans="1:4" x14ac:dyDescent="0.25">
      <c r="A1724" s="25" t="s">
        <v>4817</v>
      </c>
      <c r="B1724" s="26">
        <v>147</v>
      </c>
      <c r="C1724" s="26">
        <v>144</v>
      </c>
      <c r="D1724" s="26">
        <v>143</v>
      </c>
    </row>
    <row r="1725" spans="1:4" x14ac:dyDescent="0.25">
      <c r="A1725" s="25" t="s">
        <v>4818</v>
      </c>
      <c r="B1725" s="26">
        <v>289</v>
      </c>
      <c r="C1725" s="26">
        <v>284</v>
      </c>
      <c r="D1725" s="26">
        <v>280</v>
      </c>
    </row>
    <row r="1726" spans="1:4" x14ac:dyDescent="0.25">
      <c r="A1726" s="25" t="s">
        <v>4819</v>
      </c>
      <c r="B1726" s="26">
        <v>28</v>
      </c>
      <c r="C1726" s="26">
        <v>26</v>
      </c>
      <c r="D1726" s="26">
        <v>25</v>
      </c>
    </row>
    <row r="1727" spans="1:4" x14ac:dyDescent="0.25">
      <c r="A1727" s="25" t="s">
        <v>4820</v>
      </c>
      <c r="B1727" s="26">
        <v>54</v>
      </c>
      <c r="C1727" s="26">
        <v>51</v>
      </c>
      <c r="D1727" s="26">
        <v>51</v>
      </c>
    </row>
    <row r="1728" spans="1:4" x14ac:dyDescent="0.25">
      <c r="A1728" s="25" t="s">
        <v>4821</v>
      </c>
      <c r="B1728" s="26">
        <v>226</v>
      </c>
      <c r="C1728" s="26">
        <v>225</v>
      </c>
      <c r="D1728" s="26">
        <v>223</v>
      </c>
    </row>
    <row r="1729" spans="1:4" x14ac:dyDescent="0.25">
      <c r="A1729" s="25" t="s">
        <v>4822</v>
      </c>
      <c r="B1729" s="26">
        <v>1210</v>
      </c>
      <c r="C1729" s="26">
        <v>1160</v>
      </c>
      <c r="D1729" s="26">
        <v>1142</v>
      </c>
    </row>
    <row r="1730" spans="1:4" x14ac:dyDescent="0.25">
      <c r="A1730" s="25" t="s">
        <v>4823</v>
      </c>
      <c r="B1730" s="26">
        <v>180</v>
      </c>
      <c r="C1730" s="26">
        <v>176</v>
      </c>
      <c r="D1730" s="26">
        <v>171</v>
      </c>
    </row>
    <row r="1731" spans="1:4" x14ac:dyDescent="0.25">
      <c r="A1731" s="25" t="s">
        <v>4824</v>
      </c>
      <c r="B1731" s="26">
        <v>42</v>
      </c>
      <c r="C1731" s="26">
        <v>42</v>
      </c>
      <c r="D1731" s="26">
        <v>42</v>
      </c>
    </row>
    <row r="1732" spans="1:4" x14ac:dyDescent="0.25">
      <c r="A1732" s="25" t="s">
        <v>4825</v>
      </c>
      <c r="B1732" s="26">
        <v>336</v>
      </c>
      <c r="C1732" s="26">
        <v>313</v>
      </c>
      <c r="D1732" s="26">
        <v>308</v>
      </c>
    </row>
    <row r="1733" spans="1:4" x14ac:dyDescent="0.25">
      <c r="A1733" s="25" t="s">
        <v>4746</v>
      </c>
      <c r="B1733" s="26">
        <v>914</v>
      </c>
      <c r="C1733" s="26">
        <v>890</v>
      </c>
      <c r="D1733" s="26">
        <v>886</v>
      </c>
    </row>
    <row r="1734" spans="1:4" x14ac:dyDescent="0.25">
      <c r="A1734" s="25" t="s">
        <v>4826</v>
      </c>
      <c r="B1734" s="26">
        <v>817</v>
      </c>
      <c r="C1734" s="26">
        <v>792</v>
      </c>
      <c r="D1734" s="26">
        <v>787</v>
      </c>
    </row>
    <row r="1735" spans="1:4" x14ac:dyDescent="0.25">
      <c r="A1735" s="25" t="s">
        <v>4827</v>
      </c>
      <c r="B1735" s="26">
        <v>102</v>
      </c>
      <c r="C1735" s="26">
        <v>100</v>
      </c>
      <c r="D1735" s="26">
        <v>99</v>
      </c>
    </row>
    <row r="1736" spans="1:4" x14ac:dyDescent="0.25">
      <c r="A1736" s="25" t="s">
        <v>4828</v>
      </c>
      <c r="B1736" s="26">
        <v>163</v>
      </c>
      <c r="C1736" s="26">
        <v>161</v>
      </c>
      <c r="D1736" s="26">
        <v>159</v>
      </c>
    </row>
    <row r="1737" spans="1:4" x14ac:dyDescent="0.25">
      <c r="A1737" s="25" t="s">
        <v>4829</v>
      </c>
      <c r="B1737" s="26">
        <v>667</v>
      </c>
      <c r="C1737" s="26">
        <v>654</v>
      </c>
      <c r="D1737" s="26">
        <v>650</v>
      </c>
    </row>
    <row r="1738" spans="1:4" x14ac:dyDescent="0.25">
      <c r="A1738" s="25" t="s">
        <v>4830</v>
      </c>
      <c r="B1738" s="26">
        <v>84</v>
      </c>
      <c r="C1738" s="26">
        <v>84</v>
      </c>
      <c r="D1738" s="26">
        <v>82</v>
      </c>
    </row>
    <row r="1739" spans="1:4" x14ac:dyDescent="0.25">
      <c r="A1739" s="25" t="s">
        <v>4831</v>
      </c>
      <c r="B1739" s="26">
        <v>192</v>
      </c>
      <c r="C1739" s="26">
        <v>184</v>
      </c>
      <c r="D1739" s="26">
        <v>179</v>
      </c>
    </row>
    <row r="1740" spans="1:4" x14ac:dyDescent="0.25">
      <c r="A1740" s="25" t="s">
        <v>4832</v>
      </c>
      <c r="B1740" s="26">
        <v>70</v>
      </c>
      <c r="C1740" s="26">
        <v>69</v>
      </c>
      <c r="D1740" s="26">
        <v>67</v>
      </c>
    </row>
    <row r="1741" spans="1:4" x14ac:dyDescent="0.25">
      <c r="A1741" s="25" t="s">
        <v>4833</v>
      </c>
      <c r="B1741" s="26">
        <v>116</v>
      </c>
      <c r="C1741" s="26">
        <v>114</v>
      </c>
      <c r="D1741" s="26">
        <v>112</v>
      </c>
    </row>
    <row r="1742" spans="1:4" x14ac:dyDescent="0.25">
      <c r="A1742" s="25" t="s">
        <v>4834</v>
      </c>
      <c r="B1742" s="26">
        <v>16</v>
      </c>
      <c r="C1742" s="26">
        <v>14</v>
      </c>
      <c r="D1742" s="26">
        <v>14</v>
      </c>
    </row>
    <row r="1743" spans="1:4" x14ac:dyDescent="0.25">
      <c r="A1743" s="25" t="s">
        <v>4835</v>
      </c>
      <c r="B1743" s="26">
        <v>16</v>
      </c>
      <c r="C1743" s="26">
        <v>15</v>
      </c>
      <c r="D1743" s="26">
        <v>15</v>
      </c>
    </row>
    <row r="1744" spans="1:4" x14ac:dyDescent="0.25">
      <c r="A1744" s="25" t="s">
        <v>4836</v>
      </c>
      <c r="B1744" s="26">
        <v>34</v>
      </c>
      <c r="C1744" s="26">
        <v>26</v>
      </c>
      <c r="D1744" s="26">
        <v>24</v>
      </c>
    </row>
    <row r="1745" spans="1:4" x14ac:dyDescent="0.25">
      <c r="A1745" s="25" t="s">
        <v>4837</v>
      </c>
      <c r="B1745" s="26">
        <v>934</v>
      </c>
      <c r="C1745" s="26">
        <v>934</v>
      </c>
      <c r="D1745" s="26">
        <v>918</v>
      </c>
    </row>
    <row r="1746" spans="1:4" x14ac:dyDescent="0.25">
      <c r="A1746" s="25" t="s">
        <v>4838</v>
      </c>
      <c r="B1746" s="26">
        <v>555</v>
      </c>
      <c r="C1746" s="26">
        <v>553</v>
      </c>
      <c r="D1746" s="26">
        <v>537</v>
      </c>
    </row>
    <row r="1747" spans="1:4" x14ac:dyDescent="0.25">
      <c r="A1747" s="25" t="s">
        <v>4839</v>
      </c>
      <c r="B1747" s="26">
        <v>1170</v>
      </c>
      <c r="C1747" s="26">
        <v>1169</v>
      </c>
      <c r="D1747" s="26">
        <v>1149</v>
      </c>
    </row>
    <row r="1748" spans="1:4" x14ac:dyDescent="0.25">
      <c r="A1748" s="25" t="s">
        <v>4840</v>
      </c>
      <c r="B1748" s="26">
        <v>69</v>
      </c>
      <c r="C1748" s="26">
        <v>69</v>
      </c>
      <c r="D1748" s="26">
        <v>69</v>
      </c>
    </row>
    <row r="1749" spans="1:4" x14ac:dyDescent="0.25">
      <c r="A1749" s="25" t="s">
        <v>4744</v>
      </c>
      <c r="B1749" s="26">
        <v>7</v>
      </c>
      <c r="C1749" s="26">
        <v>7</v>
      </c>
      <c r="D1749" s="26">
        <v>7</v>
      </c>
    </row>
    <row r="1750" spans="1:4" x14ac:dyDescent="0.25">
      <c r="A1750" s="25" t="s">
        <v>4841</v>
      </c>
      <c r="B1750" s="26">
        <v>382</v>
      </c>
      <c r="C1750" s="26">
        <v>382</v>
      </c>
      <c r="D1750" s="26">
        <v>378</v>
      </c>
    </row>
    <row r="1751" spans="1:4" x14ac:dyDescent="0.25">
      <c r="A1751" s="25" t="s">
        <v>4842</v>
      </c>
      <c r="B1751" s="26">
        <v>231</v>
      </c>
      <c r="C1751" s="26">
        <v>227</v>
      </c>
      <c r="D1751" s="26">
        <v>224</v>
      </c>
    </row>
    <row r="1752" spans="1:4" x14ac:dyDescent="0.25">
      <c r="A1752" s="25" t="s">
        <v>4747</v>
      </c>
      <c r="B1752" s="26">
        <v>90</v>
      </c>
      <c r="C1752" s="26">
        <v>86</v>
      </c>
      <c r="D1752" s="26">
        <v>85</v>
      </c>
    </row>
    <row r="1753" spans="1:4" x14ac:dyDescent="0.25">
      <c r="A1753" s="25" t="s">
        <v>4843</v>
      </c>
      <c r="B1753" s="26">
        <v>226</v>
      </c>
      <c r="C1753" s="26">
        <v>215</v>
      </c>
      <c r="D1753" s="26">
        <v>212</v>
      </c>
    </row>
    <row r="1754" spans="1:4" x14ac:dyDescent="0.25">
      <c r="A1754" s="25" t="s">
        <v>4844</v>
      </c>
      <c r="B1754" s="26">
        <v>75.45</v>
      </c>
      <c r="C1754" s="26">
        <v>74</v>
      </c>
      <c r="D1754" s="26">
        <v>72</v>
      </c>
    </row>
    <row r="1755" spans="1:4" x14ac:dyDescent="0.25">
      <c r="A1755" s="25" t="s">
        <v>4845</v>
      </c>
      <c r="B1755" s="26">
        <v>66</v>
      </c>
      <c r="C1755" s="26">
        <v>65</v>
      </c>
      <c r="D1755" s="26">
        <v>65</v>
      </c>
    </row>
    <row r="1756" spans="1:4" x14ac:dyDescent="0.25">
      <c r="A1756" s="25" t="s">
        <v>4846</v>
      </c>
      <c r="B1756" s="26">
        <v>157</v>
      </c>
      <c r="C1756" s="26">
        <v>156</v>
      </c>
      <c r="D1756" s="26">
        <v>155</v>
      </c>
    </row>
    <row r="1757" spans="1:4" x14ac:dyDescent="0.25">
      <c r="A1757" s="25" t="s">
        <v>4847</v>
      </c>
      <c r="B1757" s="26">
        <v>25</v>
      </c>
      <c r="C1757" s="26">
        <v>25</v>
      </c>
      <c r="D1757" s="26">
        <v>25</v>
      </c>
    </row>
    <row r="1758" spans="1:4" x14ac:dyDescent="0.25">
      <c r="A1758" s="25" t="s">
        <v>4848</v>
      </c>
      <c r="B1758" s="26">
        <v>267</v>
      </c>
      <c r="C1758" s="26">
        <v>258</v>
      </c>
      <c r="D1758" s="26">
        <v>235</v>
      </c>
    </row>
    <row r="1759" spans="1:4" x14ac:dyDescent="0.25">
      <c r="A1759" s="25" t="s">
        <v>4849</v>
      </c>
      <c r="B1759" s="26">
        <v>554</v>
      </c>
      <c r="C1759" s="26">
        <v>548</v>
      </c>
      <c r="D1759" s="26">
        <v>545</v>
      </c>
    </row>
    <row r="1760" spans="1:4" x14ac:dyDescent="0.25">
      <c r="A1760" s="25" t="s">
        <v>4850</v>
      </c>
      <c r="B1760" s="26">
        <v>126</v>
      </c>
      <c r="C1760" s="26">
        <v>123</v>
      </c>
      <c r="D1760" s="26">
        <v>119</v>
      </c>
    </row>
    <row r="1761" spans="1:4" x14ac:dyDescent="0.25">
      <c r="A1761" s="25" t="s">
        <v>4851</v>
      </c>
      <c r="B1761" s="26">
        <v>2211.75</v>
      </c>
      <c r="C1761" s="26">
        <v>2210</v>
      </c>
      <c r="D1761" s="26">
        <v>2172</v>
      </c>
    </row>
    <row r="1762" spans="1:4" x14ac:dyDescent="0.25">
      <c r="A1762" s="25" t="s">
        <v>4852</v>
      </c>
      <c r="B1762" s="26">
        <v>1624.25</v>
      </c>
      <c r="C1762" s="26">
        <v>1620</v>
      </c>
      <c r="D1762" s="26">
        <v>1609</v>
      </c>
    </row>
    <row r="1763" spans="1:4" x14ac:dyDescent="0.25">
      <c r="A1763" s="25" t="s">
        <v>4853</v>
      </c>
      <c r="B1763" s="26">
        <v>1177</v>
      </c>
      <c r="C1763" s="26">
        <v>1161</v>
      </c>
      <c r="D1763" s="26">
        <v>1152</v>
      </c>
    </row>
    <row r="1764" spans="1:4" x14ac:dyDescent="0.25">
      <c r="A1764" s="25" t="s">
        <v>4854</v>
      </c>
      <c r="B1764" s="26">
        <v>56</v>
      </c>
      <c r="C1764" s="26">
        <v>56</v>
      </c>
      <c r="D1764" s="26">
        <v>56</v>
      </c>
    </row>
    <row r="1765" spans="1:4" x14ac:dyDescent="0.25">
      <c r="A1765" s="25" t="s">
        <v>4855</v>
      </c>
      <c r="B1765" s="26">
        <v>40</v>
      </c>
      <c r="C1765" s="26">
        <v>40</v>
      </c>
      <c r="D1765" s="26">
        <v>40</v>
      </c>
    </row>
    <row r="1766" spans="1:4" x14ac:dyDescent="0.25">
      <c r="A1766" s="25" t="s">
        <v>4856</v>
      </c>
      <c r="B1766" s="26">
        <v>677</v>
      </c>
      <c r="C1766" s="26">
        <v>639</v>
      </c>
      <c r="D1766" s="26">
        <v>607</v>
      </c>
    </row>
    <row r="1767" spans="1:4" x14ac:dyDescent="0.25">
      <c r="A1767" s="25" t="s">
        <v>4857</v>
      </c>
      <c r="B1767" s="26">
        <v>6</v>
      </c>
      <c r="C1767" s="26">
        <v>6</v>
      </c>
      <c r="D1767" s="26">
        <v>6</v>
      </c>
    </row>
    <row r="1768" spans="1:4" x14ac:dyDescent="0.25">
      <c r="A1768" s="25" t="s">
        <v>4858</v>
      </c>
      <c r="B1768" s="26">
        <v>632</v>
      </c>
      <c r="C1768" s="26">
        <v>618</v>
      </c>
      <c r="D1768" s="26">
        <v>599</v>
      </c>
    </row>
    <row r="1769" spans="1:4" x14ac:dyDescent="0.25">
      <c r="A1769" s="25" t="s">
        <v>4859</v>
      </c>
      <c r="B1769" s="26">
        <v>1454</v>
      </c>
      <c r="C1769" s="26">
        <v>1426</v>
      </c>
      <c r="D1769" s="26">
        <v>1384</v>
      </c>
    </row>
    <row r="1770" spans="1:4" x14ac:dyDescent="0.25">
      <c r="A1770" s="25" t="s">
        <v>4860</v>
      </c>
      <c r="B1770" s="26">
        <v>5940.25</v>
      </c>
      <c r="C1770" s="26">
        <v>5117</v>
      </c>
      <c r="D1770" s="26">
        <v>5029</v>
      </c>
    </row>
    <row r="1771" spans="1:4" x14ac:dyDescent="0.25">
      <c r="A1771" s="25" t="s">
        <v>4861</v>
      </c>
      <c r="B1771" s="26">
        <v>1592.0500000000002</v>
      </c>
      <c r="C1771" s="26">
        <v>1410</v>
      </c>
      <c r="D1771" s="26">
        <v>1390</v>
      </c>
    </row>
    <row r="1772" spans="1:4" x14ac:dyDescent="0.25">
      <c r="A1772" s="25" t="s">
        <v>4862</v>
      </c>
      <c r="B1772" s="26">
        <v>1831</v>
      </c>
      <c r="C1772" s="26">
        <v>1660</v>
      </c>
      <c r="D1772" s="26">
        <v>1606</v>
      </c>
    </row>
    <row r="1773" spans="1:4" x14ac:dyDescent="0.25">
      <c r="A1773" s="25" t="s">
        <v>4863</v>
      </c>
      <c r="B1773" s="26">
        <v>365</v>
      </c>
      <c r="C1773" s="26">
        <v>339</v>
      </c>
      <c r="D1773" s="26">
        <v>325</v>
      </c>
    </row>
    <row r="1774" spans="1:4" x14ac:dyDescent="0.25">
      <c r="A1774" s="25" t="s">
        <v>4864</v>
      </c>
      <c r="B1774" s="26">
        <v>23</v>
      </c>
      <c r="C1774" s="26">
        <v>23</v>
      </c>
      <c r="D1774" s="26">
        <v>23</v>
      </c>
    </row>
    <row r="1775" spans="1:4" x14ac:dyDescent="0.25">
      <c r="A1775" s="25" t="s">
        <v>4865</v>
      </c>
      <c r="B1775" s="26">
        <v>1</v>
      </c>
      <c r="C1775" s="26">
        <v>1</v>
      </c>
      <c r="D1775" s="26">
        <v>1</v>
      </c>
    </row>
    <row r="1776" spans="1:4" x14ac:dyDescent="0.25">
      <c r="A1776" s="25" t="s">
        <v>4866</v>
      </c>
      <c r="B1776" s="26">
        <v>2</v>
      </c>
      <c r="C1776" s="26">
        <v>2</v>
      </c>
      <c r="D1776" s="26">
        <v>2</v>
      </c>
    </row>
    <row r="1777" spans="1:4" x14ac:dyDescent="0.25">
      <c r="A1777" s="25" t="s">
        <v>4867</v>
      </c>
      <c r="B1777" s="26">
        <v>1822.471</v>
      </c>
      <c r="C1777" s="26">
        <v>1421</v>
      </c>
      <c r="D1777" s="26">
        <v>1361</v>
      </c>
    </row>
    <row r="1778" spans="1:4" x14ac:dyDescent="0.25">
      <c r="A1778" s="25" t="s">
        <v>4868</v>
      </c>
      <c r="B1778" s="26">
        <v>776.25</v>
      </c>
      <c r="C1778" s="26">
        <v>740</v>
      </c>
      <c r="D1778" s="26">
        <v>724</v>
      </c>
    </row>
    <row r="1779" spans="1:4" x14ac:dyDescent="0.25">
      <c r="A1779" s="25" t="s">
        <v>4869</v>
      </c>
      <c r="B1779" s="26">
        <v>377</v>
      </c>
      <c r="C1779" s="26">
        <v>362</v>
      </c>
      <c r="D1779" s="26">
        <v>352</v>
      </c>
    </row>
    <row r="1780" spans="1:4" x14ac:dyDescent="0.25">
      <c r="A1780" s="25" t="s">
        <v>4870</v>
      </c>
      <c r="B1780" s="26">
        <v>15</v>
      </c>
      <c r="C1780" s="26">
        <v>14</v>
      </c>
      <c r="D1780" s="26">
        <v>14</v>
      </c>
    </row>
    <row r="1781" spans="1:4" x14ac:dyDescent="0.25">
      <c r="A1781" s="25" t="s">
        <v>4871</v>
      </c>
      <c r="B1781" s="26">
        <v>6</v>
      </c>
      <c r="C1781" s="26">
        <v>5</v>
      </c>
      <c r="D1781" s="26">
        <v>5</v>
      </c>
    </row>
    <row r="1782" spans="1:4" x14ac:dyDescent="0.25">
      <c r="A1782" s="25" t="s">
        <v>4872</v>
      </c>
      <c r="B1782" s="26">
        <v>1</v>
      </c>
      <c r="C1782" s="26">
        <v>1</v>
      </c>
      <c r="D1782" s="26">
        <v>1</v>
      </c>
    </row>
    <row r="1783" spans="1:4" x14ac:dyDescent="0.25">
      <c r="A1783" s="25" t="s">
        <v>4873</v>
      </c>
      <c r="B1783" s="26">
        <v>8</v>
      </c>
      <c r="C1783" s="26">
        <v>8</v>
      </c>
      <c r="D1783" s="26">
        <v>6</v>
      </c>
    </row>
    <row r="1784" spans="1:4" x14ac:dyDescent="0.25">
      <c r="A1784" s="25" t="s">
        <v>4874</v>
      </c>
      <c r="B1784" s="26">
        <v>5</v>
      </c>
      <c r="C1784" s="26">
        <v>5</v>
      </c>
      <c r="D1784" s="26">
        <v>5</v>
      </c>
    </row>
    <row r="1785" spans="1:4" x14ac:dyDescent="0.25">
      <c r="A1785" s="25" t="s">
        <v>4875</v>
      </c>
      <c r="B1785" s="26">
        <v>8</v>
      </c>
      <c r="C1785" s="26">
        <v>8</v>
      </c>
      <c r="D1785" s="26">
        <v>8</v>
      </c>
    </row>
    <row r="1786" spans="1:4" x14ac:dyDescent="0.25">
      <c r="A1786" s="25" t="s">
        <v>4876</v>
      </c>
      <c r="B1786" s="26">
        <v>24</v>
      </c>
      <c r="C1786" s="26">
        <v>18</v>
      </c>
      <c r="D1786" s="26">
        <v>18</v>
      </c>
    </row>
    <row r="1787" spans="1:4" x14ac:dyDescent="0.25">
      <c r="A1787" s="25" t="s">
        <v>4877</v>
      </c>
      <c r="B1787" s="26">
        <v>76</v>
      </c>
      <c r="C1787" s="26">
        <v>71</v>
      </c>
      <c r="D1787" s="26">
        <v>70</v>
      </c>
    </row>
    <row r="1788" spans="1:4" x14ac:dyDescent="0.25">
      <c r="A1788" s="25" t="s">
        <v>4878</v>
      </c>
      <c r="B1788" s="26">
        <v>35</v>
      </c>
      <c r="C1788" s="26">
        <v>28</v>
      </c>
      <c r="D1788" s="26">
        <v>28</v>
      </c>
    </row>
    <row r="1789" spans="1:4" x14ac:dyDescent="0.25">
      <c r="A1789" s="25" t="s">
        <v>4879</v>
      </c>
      <c r="B1789" s="26">
        <v>14</v>
      </c>
      <c r="C1789" s="26">
        <v>13</v>
      </c>
      <c r="D1789" s="26">
        <v>13</v>
      </c>
    </row>
    <row r="1790" spans="1:4" x14ac:dyDescent="0.25">
      <c r="A1790" s="25" t="s">
        <v>4880</v>
      </c>
      <c r="B1790" s="26">
        <v>9</v>
      </c>
      <c r="C1790" s="26">
        <v>9</v>
      </c>
      <c r="D1790" s="26">
        <v>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13"/>
  <sheetViews>
    <sheetView workbookViewId="0">
      <selection activeCell="H9" sqref="H9"/>
    </sheetView>
  </sheetViews>
  <sheetFormatPr defaultRowHeight="15" x14ac:dyDescent="0.25"/>
  <cols>
    <col min="1" max="1" width="13.140625" bestFit="1" customWidth="1"/>
    <col min="2" max="2" width="16.140625" customWidth="1"/>
    <col min="3" max="4" width="16.85546875" bestFit="1" customWidth="1"/>
  </cols>
  <sheetData>
    <row r="1" spans="1:4" ht="15.75" x14ac:dyDescent="0.25">
      <c r="A1" s="36" t="s">
        <v>5333</v>
      </c>
    </row>
    <row r="2" spans="1:4" s="35" customFormat="1" ht="12.75" x14ac:dyDescent="0.2">
      <c r="A2" s="34" t="s">
        <v>5335</v>
      </c>
    </row>
    <row r="3" spans="1:4" x14ac:dyDescent="0.25">
      <c r="A3" s="24" t="s">
        <v>3373</v>
      </c>
      <c r="B3" t="s" vm="3">
        <v>3398</v>
      </c>
    </row>
    <row r="4" spans="1:4" x14ac:dyDescent="0.25">
      <c r="A4" s="24" t="s">
        <v>0</v>
      </c>
      <c r="B4" t="s" vm="4">
        <v>3398</v>
      </c>
    </row>
    <row r="6" spans="1:4" x14ac:dyDescent="0.25">
      <c r="A6" s="24" t="s">
        <v>3394</v>
      </c>
      <c r="B6" t="s">
        <v>3396</v>
      </c>
      <c r="C6" t="s">
        <v>3395</v>
      </c>
      <c r="D6" t="s">
        <v>3397</v>
      </c>
    </row>
    <row r="7" spans="1:4" x14ac:dyDescent="0.25">
      <c r="A7" s="25" t="s">
        <v>3296</v>
      </c>
      <c r="B7" s="26">
        <v>218</v>
      </c>
      <c r="C7" s="26">
        <v>218</v>
      </c>
      <c r="D7" s="26">
        <v>214</v>
      </c>
    </row>
    <row r="8" spans="1:4" x14ac:dyDescent="0.25">
      <c r="A8" s="25" t="s">
        <v>3153</v>
      </c>
      <c r="B8" s="26">
        <v>146</v>
      </c>
      <c r="C8" s="26">
        <v>146</v>
      </c>
      <c r="D8" s="26">
        <v>145</v>
      </c>
    </row>
    <row r="9" spans="1:4" x14ac:dyDescent="0.25">
      <c r="A9" s="25" t="s">
        <v>3298</v>
      </c>
      <c r="B9" s="26">
        <v>28</v>
      </c>
      <c r="C9" s="26">
        <v>28</v>
      </c>
      <c r="D9" s="26">
        <v>27</v>
      </c>
    </row>
    <row r="10" spans="1:4" x14ac:dyDescent="0.25">
      <c r="A10" s="25" t="s">
        <v>3300</v>
      </c>
      <c r="B10" s="26">
        <v>94</v>
      </c>
      <c r="C10" s="26">
        <v>94</v>
      </c>
      <c r="D10" s="26">
        <v>78</v>
      </c>
    </row>
    <row r="11" spans="1:4" x14ac:dyDescent="0.25">
      <c r="A11" s="25" t="s">
        <v>3302</v>
      </c>
      <c r="B11" s="26">
        <v>58</v>
      </c>
      <c r="C11" s="26">
        <v>58</v>
      </c>
      <c r="D11" s="26">
        <v>58</v>
      </c>
    </row>
    <row r="12" spans="1:4" x14ac:dyDescent="0.25">
      <c r="A12" s="25" t="s">
        <v>3304</v>
      </c>
      <c r="B12" s="26">
        <v>93</v>
      </c>
      <c r="C12" s="26">
        <v>93</v>
      </c>
      <c r="D12" s="26">
        <v>92</v>
      </c>
    </row>
    <row r="13" spans="1:4" x14ac:dyDescent="0.25">
      <c r="A13" s="25" t="s">
        <v>3306</v>
      </c>
      <c r="B13" s="26">
        <v>64</v>
      </c>
      <c r="C13" s="26">
        <v>64</v>
      </c>
      <c r="D13" s="26">
        <v>62</v>
      </c>
    </row>
    <row r="14" spans="1:4" x14ac:dyDescent="0.25">
      <c r="A14" s="25" t="s">
        <v>3308</v>
      </c>
      <c r="B14" s="26">
        <v>11</v>
      </c>
      <c r="C14" s="26">
        <v>11</v>
      </c>
      <c r="D14" s="26">
        <v>11</v>
      </c>
    </row>
    <row r="15" spans="1:4" x14ac:dyDescent="0.25">
      <c r="A15" s="25" t="s">
        <v>2518</v>
      </c>
      <c r="B15" s="26">
        <v>1613</v>
      </c>
      <c r="C15" s="26">
        <v>1613</v>
      </c>
      <c r="D15" s="26">
        <v>1488</v>
      </c>
    </row>
    <row r="16" spans="1:4" x14ac:dyDescent="0.25">
      <c r="A16" s="25" t="s">
        <v>2542</v>
      </c>
      <c r="B16" s="26">
        <v>261</v>
      </c>
      <c r="C16" s="26">
        <v>261</v>
      </c>
      <c r="D16" s="26">
        <v>255</v>
      </c>
    </row>
    <row r="17" spans="1:4" x14ac:dyDescent="0.25">
      <c r="A17" s="25" t="s">
        <v>3010</v>
      </c>
      <c r="B17" s="26">
        <v>4893</v>
      </c>
      <c r="C17" s="26">
        <v>4893</v>
      </c>
      <c r="D17" s="26">
        <v>4594</v>
      </c>
    </row>
    <row r="18" spans="1:4" x14ac:dyDescent="0.25">
      <c r="A18" s="25" t="s">
        <v>3012</v>
      </c>
      <c r="B18" s="26">
        <v>792</v>
      </c>
      <c r="C18" s="26">
        <v>792</v>
      </c>
      <c r="D18" s="26">
        <v>775</v>
      </c>
    </row>
    <row r="19" spans="1:4" x14ac:dyDescent="0.25">
      <c r="A19" s="25" t="s">
        <v>3155</v>
      </c>
      <c r="B19" s="26">
        <v>7</v>
      </c>
      <c r="C19" s="26">
        <v>7</v>
      </c>
      <c r="D19" s="26">
        <v>7</v>
      </c>
    </row>
    <row r="20" spans="1:4" x14ac:dyDescent="0.25">
      <c r="A20" s="25" t="s">
        <v>3157</v>
      </c>
      <c r="B20" s="26">
        <v>656</v>
      </c>
      <c r="C20" s="26">
        <v>656</v>
      </c>
      <c r="D20" s="26">
        <v>587</v>
      </c>
    </row>
    <row r="21" spans="1:4" x14ac:dyDescent="0.25">
      <c r="A21" s="25" t="s">
        <v>3159</v>
      </c>
      <c r="B21" s="26">
        <v>9</v>
      </c>
      <c r="C21" s="26">
        <v>9</v>
      </c>
      <c r="D21" s="26">
        <v>9</v>
      </c>
    </row>
    <row r="22" spans="1:4" x14ac:dyDescent="0.25">
      <c r="A22" s="25" t="s">
        <v>3161</v>
      </c>
      <c r="B22" s="26">
        <v>175</v>
      </c>
      <c r="C22" s="26">
        <v>175</v>
      </c>
      <c r="D22" s="26">
        <v>165</v>
      </c>
    </row>
    <row r="23" spans="1:4" x14ac:dyDescent="0.25">
      <c r="A23" s="25" t="s">
        <v>2657</v>
      </c>
      <c r="B23" s="26">
        <v>147</v>
      </c>
      <c r="C23" s="26">
        <v>147</v>
      </c>
      <c r="D23" s="26">
        <v>125</v>
      </c>
    </row>
    <row r="24" spans="1:4" x14ac:dyDescent="0.25">
      <c r="A24" s="25" t="s">
        <v>2659</v>
      </c>
      <c r="B24" s="26">
        <v>44</v>
      </c>
      <c r="C24" s="26">
        <v>44</v>
      </c>
      <c r="D24" s="26">
        <v>44</v>
      </c>
    </row>
    <row r="25" spans="1:4" x14ac:dyDescent="0.25">
      <c r="A25" s="25" t="s">
        <v>2661</v>
      </c>
      <c r="B25" s="26">
        <v>33</v>
      </c>
      <c r="C25" s="26">
        <v>33</v>
      </c>
      <c r="D25" s="26">
        <v>31</v>
      </c>
    </row>
    <row r="26" spans="1:4" x14ac:dyDescent="0.25">
      <c r="A26" s="25" t="s">
        <v>2663</v>
      </c>
      <c r="B26" s="26">
        <v>15</v>
      </c>
      <c r="C26" s="26">
        <v>15</v>
      </c>
      <c r="D26" s="26">
        <v>15</v>
      </c>
    </row>
    <row r="27" spans="1:4" x14ac:dyDescent="0.25">
      <c r="A27" s="25" t="s">
        <v>2665</v>
      </c>
      <c r="B27" s="26">
        <v>13457</v>
      </c>
      <c r="C27" s="26">
        <v>13457</v>
      </c>
      <c r="D27" s="26">
        <v>10099</v>
      </c>
    </row>
    <row r="28" spans="1:4" x14ac:dyDescent="0.25">
      <c r="A28" s="25" t="s">
        <v>3163</v>
      </c>
      <c r="B28" s="26">
        <v>72</v>
      </c>
      <c r="C28" s="26">
        <v>72</v>
      </c>
      <c r="D28" s="26">
        <v>70</v>
      </c>
    </row>
    <row r="29" spans="1:4" x14ac:dyDescent="0.25">
      <c r="A29" s="25" t="s">
        <v>2560</v>
      </c>
      <c r="B29" s="26">
        <v>657</v>
      </c>
      <c r="C29" s="26">
        <v>657</v>
      </c>
      <c r="D29" s="26">
        <v>613</v>
      </c>
    </row>
    <row r="30" spans="1:4" x14ac:dyDescent="0.25">
      <c r="A30" s="25" t="s">
        <v>2562</v>
      </c>
      <c r="B30" s="26">
        <v>655</v>
      </c>
      <c r="C30" s="26">
        <v>655</v>
      </c>
      <c r="D30" s="26">
        <v>571</v>
      </c>
    </row>
    <row r="31" spans="1:4" x14ac:dyDescent="0.25">
      <c r="A31" s="25" t="s">
        <v>3310</v>
      </c>
      <c r="B31" s="26">
        <v>132</v>
      </c>
      <c r="C31" s="26">
        <v>132</v>
      </c>
      <c r="D31" s="26">
        <v>131</v>
      </c>
    </row>
    <row r="32" spans="1:4" x14ac:dyDescent="0.25">
      <c r="A32" s="25" t="s">
        <v>3358</v>
      </c>
      <c r="B32" s="26">
        <v>14</v>
      </c>
      <c r="C32" s="26">
        <v>14</v>
      </c>
      <c r="D32" s="26">
        <v>14</v>
      </c>
    </row>
    <row r="33" spans="1:4" x14ac:dyDescent="0.25">
      <c r="A33" s="25" t="s">
        <v>3312</v>
      </c>
      <c r="B33" s="26">
        <v>43</v>
      </c>
      <c r="C33" s="26">
        <v>43</v>
      </c>
      <c r="D33" s="26">
        <v>43</v>
      </c>
    </row>
    <row r="34" spans="1:4" x14ac:dyDescent="0.25">
      <c r="A34" s="25" t="s">
        <v>3314</v>
      </c>
      <c r="B34" s="26">
        <v>56</v>
      </c>
      <c r="C34" s="26">
        <v>56</v>
      </c>
      <c r="D34" s="26">
        <v>55</v>
      </c>
    </row>
    <row r="35" spans="1:4" x14ac:dyDescent="0.25">
      <c r="A35" s="25" t="s">
        <v>2619</v>
      </c>
      <c r="B35" s="26">
        <v>6</v>
      </c>
      <c r="C35" s="26">
        <v>6</v>
      </c>
      <c r="D35" s="26">
        <v>6</v>
      </c>
    </row>
    <row r="36" spans="1:4" x14ac:dyDescent="0.25">
      <c r="A36" s="25" t="s">
        <v>3164</v>
      </c>
      <c r="B36" s="26">
        <v>433</v>
      </c>
      <c r="C36" s="26">
        <v>433</v>
      </c>
      <c r="D36" s="26">
        <v>421</v>
      </c>
    </row>
    <row r="37" spans="1:4" x14ac:dyDescent="0.25">
      <c r="A37" s="25" t="s">
        <v>3166</v>
      </c>
      <c r="B37" s="26">
        <v>133</v>
      </c>
      <c r="C37" s="26">
        <v>133</v>
      </c>
      <c r="D37" s="26">
        <v>130</v>
      </c>
    </row>
    <row r="38" spans="1:4" x14ac:dyDescent="0.25">
      <c r="A38" s="25" t="s">
        <v>2621</v>
      </c>
      <c r="B38" s="26">
        <v>105</v>
      </c>
      <c r="C38" s="26">
        <v>105</v>
      </c>
      <c r="D38" s="26">
        <v>105</v>
      </c>
    </row>
    <row r="39" spans="1:4" x14ac:dyDescent="0.25">
      <c r="A39" s="25" t="s">
        <v>2623</v>
      </c>
      <c r="B39" s="26">
        <v>16</v>
      </c>
      <c r="C39" s="26">
        <v>16</v>
      </c>
      <c r="D39" s="26">
        <v>16</v>
      </c>
    </row>
    <row r="40" spans="1:4" x14ac:dyDescent="0.25">
      <c r="A40" s="25" t="s">
        <v>2564</v>
      </c>
      <c r="B40" s="26">
        <v>2366</v>
      </c>
      <c r="C40" s="26">
        <v>2366</v>
      </c>
      <c r="D40" s="26">
        <v>2217</v>
      </c>
    </row>
    <row r="41" spans="1:4" x14ac:dyDescent="0.25">
      <c r="A41" s="25" t="s">
        <v>3315</v>
      </c>
      <c r="B41" s="26">
        <v>1</v>
      </c>
      <c r="C41" s="26">
        <v>1</v>
      </c>
      <c r="D41" s="26">
        <v>1</v>
      </c>
    </row>
    <row r="42" spans="1:4" x14ac:dyDescent="0.25">
      <c r="A42" s="25" t="s">
        <v>2617</v>
      </c>
      <c r="B42" s="26">
        <v>150</v>
      </c>
      <c r="C42" s="26">
        <v>150</v>
      </c>
      <c r="D42" s="26">
        <v>149</v>
      </c>
    </row>
    <row r="43" spans="1:4" x14ac:dyDescent="0.25">
      <c r="A43" s="25" t="s">
        <v>2566</v>
      </c>
      <c r="B43" s="26">
        <v>4420</v>
      </c>
      <c r="C43" s="26">
        <v>4420</v>
      </c>
      <c r="D43" s="26">
        <v>4418</v>
      </c>
    </row>
    <row r="44" spans="1:4" x14ac:dyDescent="0.25">
      <c r="A44" s="25" t="s">
        <v>2568</v>
      </c>
      <c r="B44" s="26">
        <v>332</v>
      </c>
      <c r="C44" s="26">
        <v>332</v>
      </c>
      <c r="D44" s="26">
        <v>331</v>
      </c>
    </row>
    <row r="45" spans="1:4" x14ac:dyDescent="0.25">
      <c r="A45" s="25" t="s">
        <v>3237</v>
      </c>
      <c r="B45" s="26">
        <v>233</v>
      </c>
      <c r="C45" s="26">
        <v>233</v>
      </c>
      <c r="D45" s="26">
        <v>226</v>
      </c>
    </row>
    <row r="46" spans="1:4" x14ac:dyDescent="0.25">
      <c r="A46" s="25" t="s">
        <v>3013</v>
      </c>
      <c r="B46" s="26">
        <v>2228</v>
      </c>
      <c r="C46" s="26">
        <v>2228</v>
      </c>
      <c r="D46" s="26">
        <v>2115</v>
      </c>
    </row>
    <row r="47" spans="1:4" x14ac:dyDescent="0.25">
      <c r="A47" s="25" t="s">
        <v>3317</v>
      </c>
      <c r="B47" s="26">
        <v>1</v>
      </c>
      <c r="C47" s="26">
        <v>1</v>
      </c>
      <c r="D47" s="26">
        <v>1</v>
      </c>
    </row>
    <row r="48" spans="1:4" x14ac:dyDescent="0.25">
      <c r="A48" s="25" t="s">
        <v>2742</v>
      </c>
      <c r="B48" s="26">
        <v>14</v>
      </c>
      <c r="C48" s="26">
        <v>14</v>
      </c>
      <c r="D48" s="26">
        <v>14</v>
      </c>
    </row>
    <row r="49" spans="1:4" x14ac:dyDescent="0.25">
      <c r="A49" s="25" t="s">
        <v>3014</v>
      </c>
      <c r="B49" s="26">
        <v>93</v>
      </c>
      <c r="C49" s="26">
        <v>93</v>
      </c>
      <c r="D49" s="26">
        <v>92</v>
      </c>
    </row>
    <row r="50" spans="1:4" x14ac:dyDescent="0.25">
      <c r="A50" s="25" t="s">
        <v>3016</v>
      </c>
      <c r="B50" s="26">
        <v>844</v>
      </c>
      <c r="C50" s="26">
        <v>844</v>
      </c>
      <c r="D50" s="26">
        <v>824</v>
      </c>
    </row>
    <row r="51" spans="1:4" x14ac:dyDescent="0.25">
      <c r="A51" s="25" t="s">
        <v>3238</v>
      </c>
      <c r="B51" s="26">
        <v>199</v>
      </c>
      <c r="C51" s="26">
        <v>199</v>
      </c>
      <c r="D51" s="26">
        <v>176</v>
      </c>
    </row>
    <row r="52" spans="1:4" x14ac:dyDescent="0.25">
      <c r="A52" s="25" t="s">
        <v>3017</v>
      </c>
      <c r="B52" s="26">
        <v>2147</v>
      </c>
      <c r="C52" s="26">
        <v>2147</v>
      </c>
      <c r="D52" s="26">
        <v>1947</v>
      </c>
    </row>
    <row r="53" spans="1:4" x14ac:dyDescent="0.25">
      <c r="A53" s="25" t="s">
        <v>4928</v>
      </c>
      <c r="B53" s="26">
        <v>308</v>
      </c>
      <c r="C53" s="26">
        <v>308</v>
      </c>
      <c r="D53" s="26">
        <v>257</v>
      </c>
    </row>
    <row r="54" spans="1:4" x14ac:dyDescent="0.25">
      <c r="A54" s="25" t="s">
        <v>4929</v>
      </c>
      <c r="B54" s="26">
        <v>28</v>
      </c>
      <c r="C54" s="26">
        <v>28</v>
      </c>
      <c r="D54" s="26">
        <v>28</v>
      </c>
    </row>
    <row r="55" spans="1:4" x14ac:dyDescent="0.25">
      <c r="A55" s="25" t="s">
        <v>4930</v>
      </c>
      <c r="B55" s="26">
        <v>91</v>
      </c>
      <c r="C55" s="26">
        <v>91</v>
      </c>
      <c r="D55" s="26">
        <v>71</v>
      </c>
    </row>
    <row r="56" spans="1:4" x14ac:dyDescent="0.25">
      <c r="A56" s="25" t="s">
        <v>4931</v>
      </c>
      <c r="B56" s="26">
        <v>65</v>
      </c>
      <c r="C56" s="26">
        <v>65</v>
      </c>
      <c r="D56" s="26">
        <v>63</v>
      </c>
    </row>
    <row r="57" spans="1:4" x14ac:dyDescent="0.25">
      <c r="A57" s="25" t="s">
        <v>3360</v>
      </c>
      <c r="B57" s="26">
        <v>3</v>
      </c>
      <c r="C57" s="26">
        <v>3</v>
      </c>
      <c r="D57" s="26">
        <v>3</v>
      </c>
    </row>
    <row r="58" spans="1:4" x14ac:dyDescent="0.25">
      <c r="A58" s="25" t="s">
        <v>3319</v>
      </c>
      <c r="B58" s="26">
        <v>315</v>
      </c>
      <c r="C58" s="26">
        <v>315</v>
      </c>
      <c r="D58" s="26">
        <v>314</v>
      </c>
    </row>
    <row r="59" spans="1:4" x14ac:dyDescent="0.25">
      <c r="A59" s="25" t="s">
        <v>3362</v>
      </c>
      <c r="B59" s="26">
        <v>15</v>
      </c>
      <c r="C59" s="26">
        <v>15</v>
      </c>
      <c r="D59" s="26">
        <v>15</v>
      </c>
    </row>
    <row r="60" spans="1:4" x14ac:dyDescent="0.25">
      <c r="A60" s="25" t="s">
        <v>3321</v>
      </c>
      <c r="B60" s="26">
        <v>82</v>
      </c>
      <c r="C60" s="26">
        <v>82</v>
      </c>
      <c r="D60" s="26">
        <v>82</v>
      </c>
    </row>
    <row r="61" spans="1:4" x14ac:dyDescent="0.25">
      <c r="A61" s="25" t="s">
        <v>3323</v>
      </c>
      <c r="B61" s="26">
        <v>272</v>
      </c>
      <c r="C61" s="26">
        <v>272</v>
      </c>
      <c r="D61" s="26">
        <v>272</v>
      </c>
    </row>
    <row r="62" spans="1:4" x14ac:dyDescent="0.25">
      <c r="A62" s="25" t="s">
        <v>4932</v>
      </c>
      <c r="B62" s="26">
        <v>69</v>
      </c>
      <c r="C62" s="26">
        <v>69</v>
      </c>
      <c r="D62" s="26">
        <v>68</v>
      </c>
    </row>
    <row r="63" spans="1:4" x14ac:dyDescent="0.25">
      <c r="A63" s="25" t="s">
        <v>3325</v>
      </c>
      <c r="B63" s="26">
        <v>30</v>
      </c>
      <c r="C63" s="26">
        <v>30</v>
      </c>
      <c r="D63" s="26">
        <v>30</v>
      </c>
    </row>
    <row r="64" spans="1:4" x14ac:dyDescent="0.25">
      <c r="A64" s="25" t="s">
        <v>4933</v>
      </c>
      <c r="B64" s="26">
        <v>174</v>
      </c>
      <c r="C64" s="26">
        <v>174</v>
      </c>
      <c r="D64" s="26">
        <v>147</v>
      </c>
    </row>
    <row r="65" spans="1:4" x14ac:dyDescent="0.25">
      <c r="A65" s="25" t="s">
        <v>4934</v>
      </c>
      <c r="B65" s="26">
        <v>251</v>
      </c>
      <c r="C65" s="26">
        <v>251</v>
      </c>
      <c r="D65" s="26">
        <v>244</v>
      </c>
    </row>
    <row r="66" spans="1:4" x14ac:dyDescent="0.25">
      <c r="A66" s="25" t="s">
        <v>4935</v>
      </c>
      <c r="B66" s="26">
        <v>108</v>
      </c>
      <c r="C66" s="26">
        <v>108</v>
      </c>
      <c r="D66" s="26">
        <v>106</v>
      </c>
    </row>
    <row r="67" spans="1:4" x14ac:dyDescent="0.25">
      <c r="A67" s="25" t="s">
        <v>3327</v>
      </c>
      <c r="B67" s="26">
        <v>1</v>
      </c>
      <c r="C67" s="26">
        <v>1</v>
      </c>
      <c r="D67" s="26">
        <v>1</v>
      </c>
    </row>
    <row r="68" spans="1:4" x14ac:dyDescent="0.25">
      <c r="A68" s="25" t="s">
        <v>3167</v>
      </c>
      <c r="B68" s="26">
        <v>35</v>
      </c>
      <c r="C68" s="26">
        <v>35</v>
      </c>
      <c r="D68" s="26">
        <v>34</v>
      </c>
    </row>
    <row r="69" spans="1:4" x14ac:dyDescent="0.25">
      <c r="A69" s="25" t="s">
        <v>3328</v>
      </c>
      <c r="B69" s="26">
        <v>391</v>
      </c>
      <c r="C69" s="26">
        <v>391</v>
      </c>
      <c r="D69" s="26">
        <v>383</v>
      </c>
    </row>
    <row r="70" spans="1:4" x14ac:dyDescent="0.25">
      <c r="A70" s="25" t="s">
        <v>3169</v>
      </c>
      <c r="B70" s="26">
        <v>503</v>
      </c>
      <c r="C70" s="26">
        <v>503</v>
      </c>
      <c r="D70" s="26">
        <v>489</v>
      </c>
    </row>
    <row r="71" spans="1:4" x14ac:dyDescent="0.25">
      <c r="A71" s="25" t="s">
        <v>3171</v>
      </c>
      <c r="B71" s="26">
        <v>962</v>
      </c>
      <c r="C71" s="26">
        <v>962</v>
      </c>
      <c r="D71" s="26">
        <v>941</v>
      </c>
    </row>
    <row r="72" spans="1:4" x14ac:dyDescent="0.25">
      <c r="A72" s="25" t="s">
        <v>3172</v>
      </c>
      <c r="B72" s="26">
        <v>404</v>
      </c>
      <c r="C72" s="26">
        <v>404</v>
      </c>
      <c r="D72" s="26">
        <v>404</v>
      </c>
    </row>
    <row r="73" spans="1:4" x14ac:dyDescent="0.25">
      <c r="A73" s="25" t="s">
        <v>3173</v>
      </c>
      <c r="B73" s="26">
        <v>1176</v>
      </c>
      <c r="C73" s="26">
        <v>1176</v>
      </c>
      <c r="D73" s="26">
        <v>1160</v>
      </c>
    </row>
    <row r="74" spans="1:4" x14ac:dyDescent="0.25">
      <c r="A74" s="25" t="s">
        <v>3174</v>
      </c>
      <c r="B74" s="26">
        <v>2</v>
      </c>
      <c r="C74" s="26">
        <v>2</v>
      </c>
      <c r="D74" s="26">
        <v>2</v>
      </c>
    </row>
    <row r="75" spans="1:4" x14ac:dyDescent="0.25">
      <c r="A75" s="25" t="s">
        <v>4936</v>
      </c>
      <c r="B75" s="26">
        <v>346</v>
      </c>
      <c r="C75" s="26">
        <v>346</v>
      </c>
      <c r="D75" s="26">
        <v>313</v>
      </c>
    </row>
    <row r="76" spans="1:4" x14ac:dyDescent="0.25">
      <c r="A76" s="25" t="s">
        <v>2667</v>
      </c>
      <c r="B76" s="26">
        <v>3</v>
      </c>
      <c r="C76" s="26">
        <v>3</v>
      </c>
      <c r="D76" s="26">
        <v>3</v>
      </c>
    </row>
    <row r="77" spans="1:4" x14ac:dyDescent="0.25">
      <c r="A77" s="25" t="s">
        <v>4937</v>
      </c>
      <c r="B77" s="26">
        <v>62</v>
      </c>
      <c r="C77" s="26">
        <v>62</v>
      </c>
      <c r="D77" s="26">
        <v>57</v>
      </c>
    </row>
    <row r="78" spans="1:4" x14ac:dyDescent="0.25">
      <c r="A78" s="25" t="s">
        <v>2669</v>
      </c>
      <c r="B78" s="26">
        <v>6</v>
      </c>
      <c r="C78" s="26">
        <v>6</v>
      </c>
      <c r="D78" s="26">
        <v>6</v>
      </c>
    </row>
    <row r="79" spans="1:4" x14ac:dyDescent="0.25">
      <c r="A79" s="25" t="s">
        <v>3175</v>
      </c>
      <c r="B79" s="26">
        <v>35</v>
      </c>
      <c r="C79" s="26">
        <v>35</v>
      </c>
      <c r="D79" s="26">
        <v>35</v>
      </c>
    </row>
    <row r="80" spans="1:4" x14ac:dyDescent="0.25">
      <c r="A80" s="25" t="s">
        <v>3177</v>
      </c>
      <c r="B80" s="26">
        <v>918</v>
      </c>
      <c r="C80" s="26">
        <v>918</v>
      </c>
      <c r="D80" s="26">
        <v>913</v>
      </c>
    </row>
    <row r="81" spans="1:4" x14ac:dyDescent="0.25">
      <c r="A81" s="25" t="s">
        <v>3330</v>
      </c>
      <c r="B81" s="26">
        <v>95</v>
      </c>
      <c r="C81" s="26">
        <v>95</v>
      </c>
      <c r="D81" s="26">
        <v>95</v>
      </c>
    </row>
    <row r="82" spans="1:4" x14ac:dyDescent="0.25">
      <c r="A82" s="25" t="s">
        <v>3179</v>
      </c>
      <c r="B82" s="26">
        <v>50</v>
      </c>
      <c r="C82" s="26">
        <v>50</v>
      </c>
      <c r="D82" s="26">
        <v>50</v>
      </c>
    </row>
    <row r="83" spans="1:4" x14ac:dyDescent="0.25">
      <c r="A83" s="25" t="s">
        <v>4938</v>
      </c>
      <c r="B83" s="26">
        <v>442</v>
      </c>
      <c r="C83" s="26">
        <v>442</v>
      </c>
      <c r="D83" s="26">
        <v>431</v>
      </c>
    </row>
    <row r="84" spans="1:4" x14ac:dyDescent="0.25">
      <c r="A84" s="25" t="s">
        <v>2520</v>
      </c>
      <c r="B84" s="26">
        <v>1461</v>
      </c>
      <c r="C84" s="26">
        <v>1461</v>
      </c>
      <c r="D84" s="26">
        <v>1386</v>
      </c>
    </row>
    <row r="85" spans="1:4" x14ac:dyDescent="0.25">
      <c r="A85" s="25" t="s">
        <v>4939</v>
      </c>
      <c r="B85" s="26">
        <v>2191</v>
      </c>
      <c r="C85" s="26">
        <v>2191</v>
      </c>
      <c r="D85" s="26">
        <v>1880</v>
      </c>
    </row>
    <row r="86" spans="1:4" x14ac:dyDescent="0.25">
      <c r="A86" s="25" t="s">
        <v>4940</v>
      </c>
      <c r="B86" s="26">
        <v>105</v>
      </c>
      <c r="C86" s="26">
        <v>105</v>
      </c>
      <c r="D86" s="26">
        <v>102</v>
      </c>
    </row>
    <row r="87" spans="1:4" x14ac:dyDescent="0.25">
      <c r="A87" s="25" t="s">
        <v>2544</v>
      </c>
      <c r="B87" s="26">
        <v>92</v>
      </c>
      <c r="C87" s="26">
        <v>92</v>
      </c>
      <c r="D87" s="26">
        <v>92</v>
      </c>
    </row>
    <row r="88" spans="1:4" x14ac:dyDescent="0.25">
      <c r="A88" s="25" t="s">
        <v>4941</v>
      </c>
      <c r="B88" s="26">
        <v>1051</v>
      </c>
      <c r="C88" s="26">
        <v>1051</v>
      </c>
      <c r="D88" s="26">
        <v>989</v>
      </c>
    </row>
    <row r="89" spans="1:4" x14ac:dyDescent="0.25">
      <c r="A89" s="25" t="s">
        <v>4942</v>
      </c>
      <c r="B89" s="26">
        <v>288</v>
      </c>
      <c r="C89" s="26">
        <v>288</v>
      </c>
      <c r="D89" s="26">
        <v>277</v>
      </c>
    </row>
    <row r="90" spans="1:4" x14ac:dyDescent="0.25">
      <c r="A90" s="25" t="s">
        <v>4943</v>
      </c>
      <c r="B90" s="26">
        <v>167</v>
      </c>
      <c r="C90" s="26">
        <v>167</v>
      </c>
      <c r="D90" s="26">
        <v>167</v>
      </c>
    </row>
    <row r="91" spans="1:4" x14ac:dyDescent="0.25">
      <c r="A91" s="25" t="s">
        <v>4944</v>
      </c>
      <c r="B91" s="26">
        <v>20</v>
      </c>
      <c r="C91" s="26">
        <v>20</v>
      </c>
      <c r="D91" s="26">
        <v>20</v>
      </c>
    </row>
    <row r="92" spans="1:4" x14ac:dyDescent="0.25">
      <c r="A92" s="25" t="s">
        <v>4945</v>
      </c>
      <c r="B92" s="26">
        <v>25</v>
      </c>
      <c r="C92" s="26">
        <v>25</v>
      </c>
      <c r="D92" s="26">
        <v>25</v>
      </c>
    </row>
    <row r="93" spans="1:4" x14ac:dyDescent="0.25">
      <c r="A93" s="25" t="s">
        <v>4946</v>
      </c>
      <c r="B93" s="26">
        <v>31</v>
      </c>
      <c r="C93" s="26">
        <v>31</v>
      </c>
      <c r="D93" s="26">
        <v>27</v>
      </c>
    </row>
    <row r="94" spans="1:4" x14ac:dyDescent="0.25">
      <c r="A94" s="25" t="s">
        <v>4947</v>
      </c>
      <c r="B94" s="26">
        <v>4873</v>
      </c>
      <c r="C94" s="26">
        <v>4873</v>
      </c>
      <c r="D94" s="26">
        <v>4256</v>
      </c>
    </row>
    <row r="95" spans="1:4" x14ac:dyDescent="0.25">
      <c r="A95" s="25" t="s">
        <v>4948</v>
      </c>
      <c r="B95" s="26">
        <v>256</v>
      </c>
      <c r="C95" s="26">
        <v>256</v>
      </c>
      <c r="D95" s="26">
        <v>252</v>
      </c>
    </row>
    <row r="96" spans="1:4" x14ac:dyDescent="0.25">
      <c r="A96" s="25" t="s">
        <v>4949</v>
      </c>
      <c r="B96" s="26">
        <v>19</v>
      </c>
      <c r="C96" s="26">
        <v>19</v>
      </c>
      <c r="D96" s="26">
        <v>18</v>
      </c>
    </row>
    <row r="97" spans="1:4" x14ac:dyDescent="0.25">
      <c r="A97" s="25" t="s">
        <v>4950</v>
      </c>
      <c r="B97" s="26">
        <v>722</v>
      </c>
      <c r="C97" s="26">
        <v>722</v>
      </c>
      <c r="D97" s="26">
        <v>595</v>
      </c>
    </row>
    <row r="98" spans="1:4" x14ac:dyDescent="0.25">
      <c r="A98" s="25" t="s">
        <v>4951</v>
      </c>
      <c r="B98" s="26">
        <v>786</v>
      </c>
      <c r="C98" s="26">
        <v>786</v>
      </c>
      <c r="D98" s="26">
        <v>704</v>
      </c>
    </row>
    <row r="99" spans="1:4" x14ac:dyDescent="0.25">
      <c r="A99" s="25" t="s">
        <v>4952</v>
      </c>
      <c r="B99" s="26">
        <v>436</v>
      </c>
      <c r="C99" s="26">
        <v>436</v>
      </c>
      <c r="D99" s="26">
        <v>387</v>
      </c>
    </row>
    <row r="100" spans="1:4" x14ac:dyDescent="0.25">
      <c r="A100" s="25" t="s">
        <v>4953</v>
      </c>
      <c r="B100" s="26">
        <v>1147</v>
      </c>
      <c r="C100" s="26">
        <v>1147</v>
      </c>
      <c r="D100" s="26">
        <v>1048</v>
      </c>
    </row>
    <row r="101" spans="1:4" x14ac:dyDescent="0.25">
      <c r="A101" s="25" t="s">
        <v>4954</v>
      </c>
      <c r="B101" s="26">
        <v>178</v>
      </c>
      <c r="C101" s="26">
        <v>178</v>
      </c>
      <c r="D101" s="26">
        <v>173</v>
      </c>
    </row>
    <row r="102" spans="1:4" x14ac:dyDescent="0.25">
      <c r="A102" s="25" t="s">
        <v>4955</v>
      </c>
      <c r="B102" s="26">
        <v>1653</v>
      </c>
      <c r="C102" s="26">
        <v>1653</v>
      </c>
      <c r="D102" s="26">
        <v>1604</v>
      </c>
    </row>
    <row r="103" spans="1:4" x14ac:dyDescent="0.25">
      <c r="A103" s="25" t="s">
        <v>4956</v>
      </c>
      <c r="B103" s="26">
        <v>593</v>
      </c>
      <c r="C103" s="26">
        <v>593</v>
      </c>
      <c r="D103" s="26">
        <v>533</v>
      </c>
    </row>
    <row r="104" spans="1:4" x14ac:dyDescent="0.25">
      <c r="A104" s="25" t="s">
        <v>4957</v>
      </c>
      <c r="B104" s="26">
        <v>56</v>
      </c>
      <c r="C104" s="26">
        <v>56</v>
      </c>
      <c r="D104" s="26">
        <v>56</v>
      </c>
    </row>
    <row r="105" spans="1:4" x14ac:dyDescent="0.25">
      <c r="A105" s="25" t="s">
        <v>4958</v>
      </c>
      <c r="B105" s="26">
        <v>91</v>
      </c>
      <c r="C105" s="26">
        <v>91</v>
      </c>
      <c r="D105" s="26">
        <v>79</v>
      </c>
    </row>
    <row r="106" spans="1:4" x14ac:dyDescent="0.25">
      <c r="A106" s="25" t="s">
        <v>4959</v>
      </c>
      <c r="B106" s="26">
        <v>2231</v>
      </c>
      <c r="C106" s="26">
        <v>2231</v>
      </c>
      <c r="D106" s="26">
        <v>1957</v>
      </c>
    </row>
    <row r="107" spans="1:4" x14ac:dyDescent="0.25">
      <c r="A107" s="25" t="s">
        <v>4960</v>
      </c>
      <c r="B107" s="26">
        <v>1183</v>
      </c>
      <c r="C107" s="26">
        <v>1183</v>
      </c>
      <c r="D107" s="26">
        <v>1060</v>
      </c>
    </row>
    <row r="108" spans="1:4" x14ac:dyDescent="0.25">
      <c r="A108" s="25" t="s">
        <v>4961</v>
      </c>
      <c r="B108" s="26">
        <v>1607</v>
      </c>
      <c r="C108" s="26">
        <v>1607</v>
      </c>
      <c r="D108" s="26">
        <v>1511</v>
      </c>
    </row>
    <row r="109" spans="1:4" x14ac:dyDescent="0.25">
      <c r="A109" s="25" t="s">
        <v>4962</v>
      </c>
      <c r="B109" s="26">
        <v>68</v>
      </c>
      <c r="C109" s="26">
        <v>68</v>
      </c>
      <c r="D109" s="26">
        <v>68</v>
      </c>
    </row>
    <row r="110" spans="1:4" x14ac:dyDescent="0.25">
      <c r="A110" s="25" t="s">
        <v>4963</v>
      </c>
      <c r="B110" s="26">
        <v>118</v>
      </c>
      <c r="C110" s="26">
        <v>118</v>
      </c>
      <c r="D110" s="26">
        <v>113</v>
      </c>
    </row>
    <row r="111" spans="1:4" x14ac:dyDescent="0.25">
      <c r="A111" s="25" t="s">
        <v>4964</v>
      </c>
      <c r="B111" s="26">
        <v>94</v>
      </c>
      <c r="C111" s="26">
        <v>94</v>
      </c>
      <c r="D111" s="26">
        <v>93</v>
      </c>
    </row>
    <row r="112" spans="1:4" x14ac:dyDescent="0.25">
      <c r="A112" s="25" t="s">
        <v>4965</v>
      </c>
      <c r="B112" s="26">
        <v>84</v>
      </c>
      <c r="C112" s="26">
        <v>84</v>
      </c>
      <c r="D112" s="26">
        <v>79</v>
      </c>
    </row>
    <row r="113" spans="1:4" x14ac:dyDescent="0.25">
      <c r="A113" s="25" t="s">
        <v>4966</v>
      </c>
      <c r="B113" s="26">
        <v>170</v>
      </c>
      <c r="C113" s="26">
        <v>170</v>
      </c>
      <c r="D113" s="26">
        <v>156</v>
      </c>
    </row>
    <row r="114" spans="1:4" x14ac:dyDescent="0.25">
      <c r="A114" s="25" t="s">
        <v>4967</v>
      </c>
      <c r="B114" s="26">
        <v>99</v>
      </c>
      <c r="C114" s="26">
        <v>99</v>
      </c>
      <c r="D114" s="26">
        <v>99</v>
      </c>
    </row>
    <row r="115" spans="1:4" x14ac:dyDescent="0.25">
      <c r="A115" s="25" t="s">
        <v>4968</v>
      </c>
      <c r="B115" s="26">
        <v>173</v>
      </c>
      <c r="C115" s="26">
        <v>173</v>
      </c>
      <c r="D115" s="26">
        <v>173</v>
      </c>
    </row>
    <row r="116" spans="1:4" x14ac:dyDescent="0.25">
      <c r="A116" s="25" t="s">
        <v>4969</v>
      </c>
      <c r="B116" s="26">
        <v>648</v>
      </c>
      <c r="C116" s="26">
        <v>648</v>
      </c>
      <c r="D116" s="26">
        <v>633</v>
      </c>
    </row>
    <row r="117" spans="1:4" x14ac:dyDescent="0.25">
      <c r="A117" s="25" t="s">
        <v>4970</v>
      </c>
      <c r="B117" s="26">
        <v>426</v>
      </c>
      <c r="C117" s="26">
        <v>426</v>
      </c>
      <c r="D117" s="26">
        <v>421</v>
      </c>
    </row>
    <row r="118" spans="1:4" x14ac:dyDescent="0.25">
      <c r="A118" s="25" t="s">
        <v>3270</v>
      </c>
      <c r="B118" s="26">
        <v>1</v>
      </c>
      <c r="C118" s="26">
        <v>1</v>
      </c>
      <c r="D118" s="26">
        <v>1</v>
      </c>
    </row>
    <row r="119" spans="1:4" x14ac:dyDescent="0.25">
      <c r="A119" s="25" t="s">
        <v>4971</v>
      </c>
      <c r="B119" s="26">
        <v>652</v>
      </c>
      <c r="C119" s="26">
        <v>652</v>
      </c>
      <c r="D119" s="26">
        <v>643</v>
      </c>
    </row>
    <row r="120" spans="1:4" x14ac:dyDescent="0.25">
      <c r="A120" s="25" t="s">
        <v>4972</v>
      </c>
      <c r="B120" s="26">
        <v>45</v>
      </c>
      <c r="C120" s="26">
        <v>45</v>
      </c>
      <c r="D120" s="26">
        <v>45</v>
      </c>
    </row>
    <row r="121" spans="1:4" x14ac:dyDescent="0.25">
      <c r="A121" s="25" t="s">
        <v>4973</v>
      </c>
      <c r="B121" s="26">
        <v>53</v>
      </c>
      <c r="C121" s="26">
        <v>53</v>
      </c>
      <c r="D121" s="26">
        <v>52</v>
      </c>
    </row>
    <row r="122" spans="1:4" x14ac:dyDescent="0.25">
      <c r="A122" s="25" t="s">
        <v>4974</v>
      </c>
      <c r="B122" s="26">
        <v>71</v>
      </c>
      <c r="C122" s="26">
        <v>71</v>
      </c>
      <c r="D122" s="26">
        <v>71</v>
      </c>
    </row>
    <row r="123" spans="1:4" x14ac:dyDescent="0.25">
      <c r="A123" s="25" t="s">
        <v>4975</v>
      </c>
      <c r="B123" s="26">
        <v>54</v>
      </c>
      <c r="C123" s="26">
        <v>54</v>
      </c>
      <c r="D123" s="26">
        <v>53</v>
      </c>
    </row>
    <row r="124" spans="1:4" x14ac:dyDescent="0.25">
      <c r="A124" s="25" t="s">
        <v>3181</v>
      </c>
      <c r="B124" s="26">
        <v>112</v>
      </c>
      <c r="C124" s="26">
        <v>112</v>
      </c>
      <c r="D124" s="26">
        <v>112</v>
      </c>
    </row>
    <row r="125" spans="1:4" x14ac:dyDescent="0.25">
      <c r="A125" s="25" t="s">
        <v>3019</v>
      </c>
      <c r="B125" s="26">
        <v>213</v>
      </c>
      <c r="C125" s="26">
        <v>213</v>
      </c>
      <c r="D125" s="26">
        <v>208</v>
      </c>
    </row>
    <row r="126" spans="1:4" x14ac:dyDescent="0.25">
      <c r="A126" s="25" t="s">
        <v>3183</v>
      </c>
      <c r="B126" s="26">
        <v>94</v>
      </c>
      <c r="C126" s="26">
        <v>94</v>
      </c>
      <c r="D126" s="26">
        <v>94</v>
      </c>
    </row>
    <row r="127" spans="1:4" x14ac:dyDescent="0.25">
      <c r="A127" s="25" t="s">
        <v>3184</v>
      </c>
      <c r="B127" s="26">
        <v>151</v>
      </c>
      <c r="C127" s="26">
        <v>151</v>
      </c>
      <c r="D127" s="26">
        <v>151</v>
      </c>
    </row>
    <row r="128" spans="1:4" x14ac:dyDescent="0.25">
      <c r="A128" s="25" t="s">
        <v>4976</v>
      </c>
      <c r="B128" s="26">
        <v>4</v>
      </c>
      <c r="C128" s="26">
        <v>4</v>
      </c>
      <c r="D128" s="26">
        <v>4</v>
      </c>
    </row>
    <row r="129" spans="1:4" x14ac:dyDescent="0.25">
      <c r="A129" s="25" t="s">
        <v>2744</v>
      </c>
      <c r="B129" s="26">
        <v>4</v>
      </c>
      <c r="C129" s="26">
        <v>4</v>
      </c>
      <c r="D129" s="26">
        <v>4</v>
      </c>
    </row>
    <row r="130" spans="1:4" x14ac:dyDescent="0.25">
      <c r="A130" s="25" t="s">
        <v>4977</v>
      </c>
      <c r="B130" s="26">
        <v>91</v>
      </c>
      <c r="C130" s="26">
        <v>91</v>
      </c>
      <c r="D130" s="26">
        <v>90</v>
      </c>
    </row>
    <row r="131" spans="1:4" x14ac:dyDescent="0.25">
      <c r="A131" s="25" t="s">
        <v>4978</v>
      </c>
      <c r="B131" s="26">
        <v>743</v>
      </c>
      <c r="C131" s="26">
        <v>743</v>
      </c>
      <c r="D131" s="26">
        <v>723</v>
      </c>
    </row>
    <row r="132" spans="1:4" x14ac:dyDescent="0.25">
      <c r="A132" s="25" t="s">
        <v>2609</v>
      </c>
      <c r="B132" s="26">
        <v>312</v>
      </c>
      <c r="C132" s="26">
        <v>312</v>
      </c>
      <c r="D132" s="26">
        <v>309</v>
      </c>
    </row>
    <row r="133" spans="1:4" x14ac:dyDescent="0.25">
      <c r="A133" s="25" t="s">
        <v>4979</v>
      </c>
      <c r="B133" s="26">
        <v>180</v>
      </c>
      <c r="C133" s="26">
        <v>180</v>
      </c>
      <c r="D133" s="26">
        <v>179</v>
      </c>
    </row>
    <row r="134" spans="1:4" x14ac:dyDescent="0.25">
      <c r="A134" s="25" t="s">
        <v>4980</v>
      </c>
      <c r="B134" s="26">
        <v>126</v>
      </c>
      <c r="C134" s="26">
        <v>126</v>
      </c>
      <c r="D134" s="26">
        <v>122</v>
      </c>
    </row>
    <row r="135" spans="1:4" x14ac:dyDescent="0.25">
      <c r="A135" s="25" t="s">
        <v>4981</v>
      </c>
      <c r="B135" s="26">
        <v>702</v>
      </c>
      <c r="C135" s="26">
        <v>702</v>
      </c>
      <c r="D135" s="26">
        <v>698</v>
      </c>
    </row>
    <row r="136" spans="1:4" x14ac:dyDescent="0.25">
      <c r="A136" s="25" t="s">
        <v>2570</v>
      </c>
      <c r="B136" s="26">
        <v>393</v>
      </c>
      <c r="C136" s="26">
        <v>393</v>
      </c>
      <c r="D136" s="26">
        <v>392</v>
      </c>
    </row>
    <row r="137" spans="1:4" x14ac:dyDescent="0.25">
      <c r="A137" s="25" t="s">
        <v>4982</v>
      </c>
      <c r="B137" s="26">
        <v>172</v>
      </c>
      <c r="C137" s="26">
        <v>172</v>
      </c>
      <c r="D137" s="26">
        <v>170</v>
      </c>
    </row>
    <row r="138" spans="1:4" x14ac:dyDescent="0.25">
      <c r="A138" s="25" t="s">
        <v>4983</v>
      </c>
      <c r="B138" s="26">
        <v>949</v>
      </c>
      <c r="C138" s="26">
        <v>949</v>
      </c>
      <c r="D138" s="26">
        <v>930</v>
      </c>
    </row>
    <row r="139" spans="1:4" x14ac:dyDescent="0.25">
      <c r="A139" s="25" t="s">
        <v>2611</v>
      </c>
      <c r="B139" s="26">
        <v>794</v>
      </c>
      <c r="C139" s="26">
        <v>794</v>
      </c>
      <c r="D139" s="26">
        <v>786</v>
      </c>
    </row>
    <row r="140" spans="1:4" x14ac:dyDescent="0.25">
      <c r="A140" s="25" t="s">
        <v>2719</v>
      </c>
      <c r="B140" s="26">
        <v>8</v>
      </c>
      <c r="C140" s="26">
        <v>8</v>
      </c>
      <c r="D140" s="26">
        <v>8</v>
      </c>
    </row>
    <row r="141" spans="1:4" x14ac:dyDescent="0.25">
      <c r="A141" s="25" t="s">
        <v>4984</v>
      </c>
      <c r="B141" s="26">
        <v>144</v>
      </c>
      <c r="C141" s="26">
        <v>144</v>
      </c>
      <c r="D141" s="26">
        <v>138</v>
      </c>
    </row>
    <row r="142" spans="1:4" x14ac:dyDescent="0.25">
      <c r="A142" s="25" t="s">
        <v>3021</v>
      </c>
      <c r="B142" s="26">
        <v>386</v>
      </c>
      <c r="C142" s="26">
        <v>386</v>
      </c>
      <c r="D142" s="26">
        <v>386</v>
      </c>
    </row>
    <row r="143" spans="1:4" x14ac:dyDescent="0.25">
      <c r="A143" s="25" t="s">
        <v>4985</v>
      </c>
      <c r="B143" s="26">
        <v>1415</v>
      </c>
      <c r="C143" s="26">
        <v>1415</v>
      </c>
      <c r="D143" s="26">
        <v>1415</v>
      </c>
    </row>
    <row r="144" spans="1:4" x14ac:dyDescent="0.25">
      <c r="A144" s="25" t="s">
        <v>2671</v>
      </c>
      <c r="B144" s="26">
        <v>19</v>
      </c>
      <c r="C144" s="26">
        <v>19</v>
      </c>
      <c r="D144" s="26">
        <v>19</v>
      </c>
    </row>
    <row r="145" spans="1:4" x14ac:dyDescent="0.25">
      <c r="A145" s="25" t="s">
        <v>4986</v>
      </c>
      <c r="B145" s="26">
        <v>4</v>
      </c>
      <c r="C145" s="26">
        <v>4</v>
      </c>
      <c r="D145" s="26">
        <v>4</v>
      </c>
    </row>
    <row r="146" spans="1:4" x14ac:dyDescent="0.25">
      <c r="A146" s="25" t="s">
        <v>4987</v>
      </c>
      <c r="B146" s="26">
        <v>81</v>
      </c>
      <c r="C146" s="26">
        <v>81</v>
      </c>
      <c r="D146" s="26">
        <v>79</v>
      </c>
    </row>
    <row r="147" spans="1:4" x14ac:dyDescent="0.25">
      <c r="A147" s="25" t="s">
        <v>2625</v>
      </c>
      <c r="B147" s="26">
        <v>45</v>
      </c>
      <c r="C147" s="26">
        <v>45</v>
      </c>
      <c r="D147" s="26">
        <v>45</v>
      </c>
    </row>
    <row r="148" spans="1:4" x14ac:dyDescent="0.25">
      <c r="A148" s="25" t="s">
        <v>4988</v>
      </c>
      <c r="B148" s="26">
        <v>117</v>
      </c>
      <c r="C148" s="26">
        <v>117</v>
      </c>
      <c r="D148" s="26">
        <v>108</v>
      </c>
    </row>
    <row r="149" spans="1:4" x14ac:dyDescent="0.25">
      <c r="A149" s="25" t="s">
        <v>4989</v>
      </c>
      <c r="B149" s="26">
        <v>137</v>
      </c>
      <c r="C149" s="26">
        <v>137</v>
      </c>
      <c r="D149" s="26">
        <v>137</v>
      </c>
    </row>
    <row r="150" spans="1:4" x14ac:dyDescent="0.25">
      <c r="A150" s="25" t="s">
        <v>4990</v>
      </c>
      <c r="B150" s="26">
        <v>169</v>
      </c>
      <c r="C150" s="26">
        <v>169</v>
      </c>
      <c r="D150" s="26">
        <v>165</v>
      </c>
    </row>
    <row r="151" spans="1:4" x14ac:dyDescent="0.25">
      <c r="A151" s="25" t="s">
        <v>2746</v>
      </c>
      <c r="B151" s="26">
        <v>13</v>
      </c>
      <c r="C151" s="26">
        <v>13</v>
      </c>
      <c r="D151" s="26">
        <v>13</v>
      </c>
    </row>
    <row r="152" spans="1:4" x14ac:dyDescent="0.25">
      <c r="A152" s="25" t="s">
        <v>4991</v>
      </c>
      <c r="B152" s="26">
        <v>902</v>
      </c>
      <c r="C152" s="26">
        <v>902</v>
      </c>
      <c r="D152" s="26">
        <v>772</v>
      </c>
    </row>
    <row r="153" spans="1:4" x14ac:dyDescent="0.25">
      <c r="A153" s="25" t="s">
        <v>4992</v>
      </c>
      <c r="B153" s="26">
        <v>618</v>
      </c>
      <c r="C153" s="26">
        <v>618</v>
      </c>
      <c r="D153" s="26">
        <v>550</v>
      </c>
    </row>
    <row r="154" spans="1:4" x14ac:dyDescent="0.25">
      <c r="A154" s="25" t="s">
        <v>3023</v>
      </c>
      <c r="B154" s="26">
        <v>841</v>
      </c>
      <c r="C154" s="26">
        <v>841</v>
      </c>
      <c r="D154" s="26">
        <v>802</v>
      </c>
    </row>
    <row r="155" spans="1:4" x14ac:dyDescent="0.25">
      <c r="A155" s="25" t="s">
        <v>3025</v>
      </c>
      <c r="B155" s="26">
        <v>489</v>
      </c>
      <c r="C155" s="26">
        <v>489</v>
      </c>
      <c r="D155" s="26">
        <v>470</v>
      </c>
    </row>
    <row r="156" spans="1:4" x14ac:dyDescent="0.25">
      <c r="A156" s="25" t="s">
        <v>4993</v>
      </c>
      <c r="B156" s="26">
        <v>376</v>
      </c>
      <c r="C156" s="26">
        <v>376</v>
      </c>
      <c r="D156" s="26">
        <v>321</v>
      </c>
    </row>
    <row r="157" spans="1:4" x14ac:dyDescent="0.25">
      <c r="A157" s="25" t="s">
        <v>4994</v>
      </c>
      <c r="B157" s="26">
        <v>300</v>
      </c>
      <c r="C157" s="26">
        <v>300</v>
      </c>
      <c r="D157" s="26">
        <v>255</v>
      </c>
    </row>
    <row r="158" spans="1:4" x14ac:dyDescent="0.25">
      <c r="A158" s="25" t="s">
        <v>4995</v>
      </c>
      <c r="B158" s="26">
        <v>205</v>
      </c>
      <c r="C158" s="26">
        <v>205</v>
      </c>
      <c r="D158" s="26">
        <v>196</v>
      </c>
    </row>
    <row r="159" spans="1:4" x14ac:dyDescent="0.25">
      <c r="A159" s="25" t="s">
        <v>4996</v>
      </c>
      <c r="B159" s="26">
        <v>303</v>
      </c>
      <c r="C159" s="26">
        <v>303</v>
      </c>
      <c r="D159" s="26">
        <v>273</v>
      </c>
    </row>
    <row r="160" spans="1:4" x14ac:dyDescent="0.25">
      <c r="A160" s="25" t="s">
        <v>4997</v>
      </c>
      <c r="B160" s="26">
        <v>1222</v>
      </c>
      <c r="C160" s="26">
        <v>1222</v>
      </c>
      <c r="D160" s="26">
        <v>1183</v>
      </c>
    </row>
    <row r="161" spans="1:4" x14ac:dyDescent="0.25">
      <c r="A161" s="25" t="s">
        <v>4998</v>
      </c>
      <c r="B161" s="26">
        <v>1697</v>
      </c>
      <c r="C161" s="26">
        <v>1697</v>
      </c>
      <c r="D161" s="26">
        <v>1653</v>
      </c>
    </row>
    <row r="162" spans="1:4" x14ac:dyDescent="0.25">
      <c r="A162" s="25" t="s">
        <v>3027</v>
      </c>
      <c r="B162" s="26">
        <v>317</v>
      </c>
      <c r="C162" s="26">
        <v>317</v>
      </c>
      <c r="D162" s="26">
        <v>306</v>
      </c>
    </row>
    <row r="163" spans="1:4" x14ac:dyDescent="0.25">
      <c r="A163" s="25" t="s">
        <v>3028</v>
      </c>
      <c r="B163" s="26">
        <v>3156</v>
      </c>
      <c r="C163" s="26">
        <v>3156</v>
      </c>
      <c r="D163" s="26">
        <v>3017</v>
      </c>
    </row>
    <row r="164" spans="1:4" x14ac:dyDescent="0.25">
      <c r="A164" s="25" t="s">
        <v>4999</v>
      </c>
      <c r="B164" s="26">
        <v>79</v>
      </c>
      <c r="C164" s="26">
        <v>79</v>
      </c>
      <c r="D164" s="26">
        <v>79</v>
      </c>
    </row>
    <row r="165" spans="1:4" x14ac:dyDescent="0.25">
      <c r="A165" s="25" t="s">
        <v>5000</v>
      </c>
      <c r="B165" s="26">
        <v>140</v>
      </c>
      <c r="C165" s="26">
        <v>140</v>
      </c>
      <c r="D165" s="26">
        <v>136</v>
      </c>
    </row>
    <row r="166" spans="1:4" x14ac:dyDescent="0.25">
      <c r="A166" s="25" t="s">
        <v>5001</v>
      </c>
      <c r="B166" s="26">
        <v>56</v>
      </c>
      <c r="C166" s="26">
        <v>56</v>
      </c>
      <c r="D166" s="26">
        <v>56</v>
      </c>
    </row>
    <row r="167" spans="1:4" x14ac:dyDescent="0.25">
      <c r="A167" s="25" t="s">
        <v>2748</v>
      </c>
      <c r="B167" s="26">
        <v>5</v>
      </c>
      <c r="C167" s="26">
        <v>5</v>
      </c>
      <c r="D167" s="26">
        <v>5</v>
      </c>
    </row>
    <row r="168" spans="1:4" x14ac:dyDescent="0.25">
      <c r="A168" s="25" t="s">
        <v>5002</v>
      </c>
      <c r="B168" s="26">
        <v>524</v>
      </c>
      <c r="C168" s="26">
        <v>524</v>
      </c>
      <c r="D168" s="26">
        <v>495</v>
      </c>
    </row>
    <row r="169" spans="1:4" x14ac:dyDescent="0.25">
      <c r="A169" s="25" t="s">
        <v>5003</v>
      </c>
      <c r="B169" s="26">
        <v>550</v>
      </c>
      <c r="C169" s="26">
        <v>550</v>
      </c>
      <c r="D169" s="26">
        <v>530</v>
      </c>
    </row>
    <row r="170" spans="1:4" x14ac:dyDescent="0.25">
      <c r="A170" s="25" t="s">
        <v>5004</v>
      </c>
      <c r="B170" s="26">
        <v>418</v>
      </c>
      <c r="C170" s="26">
        <v>418</v>
      </c>
      <c r="D170" s="26">
        <v>381</v>
      </c>
    </row>
    <row r="171" spans="1:4" x14ac:dyDescent="0.25">
      <c r="A171" s="25" t="s">
        <v>5005</v>
      </c>
      <c r="B171" s="26">
        <v>259</v>
      </c>
      <c r="C171" s="26">
        <v>259</v>
      </c>
      <c r="D171" s="26">
        <v>230</v>
      </c>
    </row>
    <row r="172" spans="1:4" x14ac:dyDescent="0.25">
      <c r="A172" s="25" t="s">
        <v>3364</v>
      </c>
      <c r="B172" s="26">
        <v>1</v>
      </c>
      <c r="C172" s="26">
        <v>1</v>
      </c>
      <c r="D172" s="26">
        <v>1</v>
      </c>
    </row>
    <row r="173" spans="1:4" x14ac:dyDescent="0.25">
      <c r="A173" s="25" t="s">
        <v>3185</v>
      </c>
      <c r="B173" s="26">
        <v>88</v>
      </c>
      <c r="C173" s="26">
        <v>88</v>
      </c>
      <c r="D173" s="26">
        <v>86</v>
      </c>
    </row>
    <row r="174" spans="1:4" x14ac:dyDescent="0.25">
      <c r="A174" s="25" t="s">
        <v>5006</v>
      </c>
      <c r="B174" s="26">
        <v>65</v>
      </c>
      <c r="C174" s="26">
        <v>65</v>
      </c>
      <c r="D174" s="26">
        <v>63</v>
      </c>
    </row>
    <row r="175" spans="1:4" x14ac:dyDescent="0.25">
      <c r="A175" s="25" t="s">
        <v>3332</v>
      </c>
      <c r="B175" s="26">
        <v>2</v>
      </c>
      <c r="C175" s="26">
        <v>2</v>
      </c>
      <c r="D175" s="26">
        <v>2</v>
      </c>
    </row>
    <row r="176" spans="1:4" x14ac:dyDescent="0.25">
      <c r="A176" s="25" t="s">
        <v>5007</v>
      </c>
      <c r="B176" s="26">
        <v>122</v>
      </c>
      <c r="C176" s="26">
        <v>122</v>
      </c>
      <c r="D176" s="26">
        <v>120</v>
      </c>
    </row>
    <row r="177" spans="1:4" x14ac:dyDescent="0.25">
      <c r="A177" s="25" t="s">
        <v>5008</v>
      </c>
      <c r="B177" s="26">
        <v>75</v>
      </c>
      <c r="C177" s="26">
        <v>75</v>
      </c>
      <c r="D177" s="26">
        <v>74</v>
      </c>
    </row>
    <row r="178" spans="1:4" x14ac:dyDescent="0.25">
      <c r="A178" s="25" t="s">
        <v>5009</v>
      </c>
      <c r="B178" s="26">
        <v>2</v>
      </c>
      <c r="C178" s="26">
        <v>2</v>
      </c>
      <c r="D178" s="26">
        <v>2</v>
      </c>
    </row>
    <row r="179" spans="1:4" x14ac:dyDescent="0.25">
      <c r="A179" s="25" t="s">
        <v>5010</v>
      </c>
      <c r="B179" s="26">
        <v>2</v>
      </c>
      <c r="C179" s="26">
        <v>2</v>
      </c>
      <c r="D179" s="26">
        <v>2</v>
      </c>
    </row>
    <row r="180" spans="1:4" x14ac:dyDescent="0.25">
      <c r="A180" s="25" t="s">
        <v>5011</v>
      </c>
      <c r="B180" s="26">
        <v>52</v>
      </c>
      <c r="C180" s="26">
        <v>52</v>
      </c>
      <c r="D180" s="26">
        <v>52</v>
      </c>
    </row>
    <row r="181" spans="1:4" x14ac:dyDescent="0.25">
      <c r="A181" s="25" t="s">
        <v>5012</v>
      </c>
      <c r="B181" s="26">
        <v>59</v>
      </c>
      <c r="C181" s="26">
        <v>59</v>
      </c>
      <c r="D181" s="26">
        <v>59</v>
      </c>
    </row>
    <row r="182" spans="1:4" x14ac:dyDescent="0.25">
      <c r="A182" s="25" t="s">
        <v>5013</v>
      </c>
      <c r="B182" s="26">
        <v>35</v>
      </c>
      <c r="C182" s="26">
        <v>35</v>
      </c>
      <c r="D182" s="26">
        <v>35</v>
      </c>
    </row>
    <row r="183" spans="1:4" x14ac:dyDescent="0.25">
      <c r="A183" s="25" t="s">
        <v>5014</v>
      </c>
      <c r="B183" s="26">
        <v>315</v>
      </c>
      <c r="C183" s="26">
        <v>315</v>
      </c>
      <c r="D183" s="26">
        <v>293</v>
      </c>
    </row>
    <row r="184" spans="1:4" x14ac:dyDescent="0.25">
      <c r="A184" s="25" t="s">
        <v>5015</v>
      </c>
      <c r="B184" s="26">
        <v>34</v>
      </c>
      <c r="C184" s="26">
        <v>34</v>
      </c>
      <c r="D184" s="26">
        <v>34</v>
      </c>
    </row>
    <row r="185" spans="1:4" x14ac:dyDescent="0.25">
      <c r="A185" s="25" t="s">
        <v>2750</v>
      </c>
      <c r="B185" s="26">
        <v>2</v>
      </c>
      <c r="C185" s="26">
        <v>2</v>
      </c>
      <c r="D185" s="26">
        <v>2</v>
      </c>
    </row>
    <row r="186" spans="1:4" x14ac:dyDescent="0.25">
      <c r="A186" s="25" t="s">
        <v>5016</v>
      </c>
      <c r="B186" s="26">
        <v>29</v>
      </c>
      <c r="C186" s="26">
        <v>29</v>
      </c>
      <c r="D186" s="26">
        <v>29</v>
      </c>
    </row>
    <row r="187" spans="1:4" x14ac:dyDescent="0.25">
      <c r="A187" s="25" t="s">
        <v>5017</v>
      </c>
      <c r="B187" s="26">
        <v>554</v>
      </c>
      <c r="C187" s="26">
        <v>554</v>
      </c>
      <c r="D187" s="26">
        <v>457</v>
      </c>
    </row>
    <row r="188" spans="1:4" x14ac:dyDescent="0.25">
      <c r="A188" s="25" t="s">
        <v>5018</v>
      </c>
      <c r="B188" s="26">
        <v>553</v>
      </c>
      <c r="C188" s="26">
        <v>553</v>
      </c>
      <c r="D188" s="26">
        <v>441</v>
      </c>
    </row>
    <row r="189" spans="1:4" x14ac:dyDescent="0.25">
      <c r="A189" s="25" t="s">
        <v>5019</v>
      </c>
      <c r="B189" s="26">
        <v>1140</v>
      </c>
      <c r="C189" s="26">
        <v>1140</v>
      </c>
      <c r="D189" s="26">
        <v>976</v>
      </c>
    </row>
    <row r="190" spans="1:4" x14ac:dyDescent="0.25">
      <c r="A190" s="25" t="s">
        <v>5020</v>
      </c>
      <c r="B190" s="26">
        <v>225</v>
      </c>
      <c r="C190" s="26">
        <v>225</v>
      </c>
      <c r="D190" s="26">
        <v>208</v>
      </c>
    </row>
    <row r="191" spans="1:4" x14ac:dyDescent="0.25">
      <c r="A191" s="25" t="s">
        <v>5021</v>
      </c>
      <c r="B191" s="26">
        <v>341</v>
      </c>
      <c r="C191" s="26">
        <v>341</v>
      </c>
      <c r="D191" s="26">
        <v>331</v>
      </c>
    </row>
    <row r="192" spans="1:4" x14ac:dyDescent="0.25">
      <c r="A192" s="25" t="s">
        <v>5022</v>
      </c>
      <c r="B192" s="26">
        <v>526</v>
      </c>
      <c r="C192" s="26">
        <v>526</v>
      </c>
      <c r="D192" s="26">
        <v>482</v>
      </c>
    </row>
    <row r="193" spans="1:4" x14ac:dyDescent="0.25">
      <c r="A193" s="25" t="s">
        <v>5023</v>
      </c>
      <c r="B193" s="26">
        <v>438</v>
      </c>
      <c r="C193" s="26">
        <v>438</v>
      </c>
      <c r="D193" s="26">
        <v>413</v>
      </c>
    </row>
    <row r="194" spans="1:4" x14ac:dyDescent="0.25">
      <c r="A194" s="25" t="s">
        <v>3187</v>
      </c>
      <c r="B194" s="26">
        <v>151</v>
      </c>
      <c r="C194" s="26">
        <v>151</v>
      </c>
      <c r="D194" s="26">
        <v>145</v>
      </c>
    </row>
    <row r="195" spans="1:4" x14ac:dyDescent="0.25">
      <c r="A195" s="25" t="s">
        <v>3029</v>
      </c>
      <c r="B195" s="26">
        <v>555</v>
      </c>
      <c r="C195" s="26">
        <v>555</v>
      </c>
      <c r="D195" s="26">
        <v>548</v>
      </c>
    </row>
    <row r="196" spans="1:4" x14ac:dyDescent="0.25">
      <c r="A196" s="25" t="s">
        <v>3031</v>
      </c>
      <c r="B196" s="26">
        <v>1292</v>
      </c>
      <c r="C196" s="26">
        <v>1292</v>
      </c>
      <c r="D196" s="26">
        <v>1268</v>
      </c>
    </row>
    <row r="197" spans="1:4" x14ac:dyDescent="0.25">
      <c r="A197" s="25" t="s">
        <v>3189</v>
      </c>
      <c r="B197" s="26">
        <v>103</v>
      </c>
      <c r="C197" s="26">
        <v>103</v>
      </c>
      <c r="D197" s="26">
        <v>101</v>
      </c>
    </row>
    <row r="198" spans="1:4" x14ac:dyDescent="0.25">
      <c r="A198" s="25" t="s">
        <v>3190</v>
      </c>
      <c r="B198" s="26">
        <v>1184</v>
      </c>
      <c r="C198" s="26">
        <v>1184</v>
      </c>
      <c r="D198" s="26">
        <v>1163</v>
      </c>
    </row>
    <row r="199" spans="1:4" x14ac:dyDescent="0.25">
      <c r="A199" s="25" t="s">
        <v>5024</v>
      </c>
      <c r="B199" s="26">
        <v>44</v>
      </c>
      <c r="C199" s="26">
        <v>44</v>
      </c>
      <c r="D199" s="26">
        <v>41</v>
      </c>
    </row>
    <row r="200" spans="1:4" x14ac:dyDescent="0.25">
      <c r="A200" s="25" t="s">
        <v>5025</v>
      </c>
      <c r="B200" s="26">
        <v>1</v>
      </c>
      <c r="C200" s="26">
        <v>1</v>
      </c>
      <c r="D200" s="26">
        <v>1</v>
      </c>
    </row>
    <row r="201" spans="1:4" x14ac:dyDescent="0.25">
      <c r="A201" s="25" t="s">
        <v>3032</v>
      </c>
      <c r="B201" s="26">
        <v>25</v>
      </c>
      <c r="C201" s="26">
        <v>25</v>
      </c>
      <c r="D201" s="26">
        <v>25</v>
      </c>
    </row>
    <row r="202" spans="1:4" x14ac:dyDescent="0.25">
      <c r="A202" s="25" t="s">
        <v>3034</v>
      </c>
      <c r="B202" s="26">
        <v>543</v>
      </c>
      <c r="C202" s="26">
        <v>543</v>
      </c>
      <c r="D202" s="26">
        <v>536</v>
      </c>
    </row>
    <row r="203" spans="1:4" x14ac:dyDescent="0.25">
      <c r="A203" s="25" t="s">
        <v>3191</v>
      </c>
      <c r="B203" s="26">
        <v>42</v>
      </c>
      <c r="C203" s="26">
        <v>42</v>
      </c>
      <c r="D203" s="26">
        <v>40</v>
      </c>
    </row>
    <row r="204" spans="1:4" x14ac:dyDescent="0.25">
      <c r="A204" s="25" t="s">
        <v>3036</v>
      </c>
      <c r="B204" s="26">
        <v>682</v>
      </c>
      <c r="C204" s="26">
        <v>682</v>
      </c>
      <c r="D204" s="26">
        <v>660</v>
      </c>
    </row>
    <row r="205" spans="1:4" x14ac:dyDescent="0.25">
      <c r="A205" s="25" t="s">
        <v>5026</v>
      </c>
      <c r="B205" s="26">
        <v>47</v>
      </c>
      <c r="C205" s="26">
        <v>47</v>
      </c>
      <c r="D205" s="26">
        <v>42</v>
      </c>
    </row>
    <row r="206" spans="1:4" x14ac:dyDescent="0.25">
      <c r="A206" s="25" t="s">
        <v>2572</v>
      </c>
      <c r="B206" s="26">
        <v>36</v>
      </c>
      <c r="C206" s="26">
        <v>36</v>
      </c>
      <c r="D206" s="26">
        <v>34</v>
      </c>
    </row>
    <row r="207" spans="1:4" x14ac:dyDescent="0.25">
      <c r="A207" s="25" t="s">
        <v>5027</v>
      </c>
      <c r="B207" s="26">
        <v>41</v>
      </c>
      <c r="C207" s="26">
        <v>41</v>
      </c>
      <c r="D207" s="26">
        <v>40</v>
      </c>
    </row>
    <row r="208" spans="1:4" x14ac:dyDescent="0.25">
      <c r="A208" s="25" t="s">
        <v>2794</v>
      </c>
      <c r="B208" s="26">
        <v>6</v>
      </c>
      <c r="C208" s="26">
        <v>6</v>
      </c>
      <c r="D208" s="26">
        <v>6</v>
      </c>
    </row>
    <row r="209" spans="1:4" x14ac:dyDescent="0.25">
      <c r="A209" s="25" t="s">
        <v>3192</v>
      </c>
      <c r="B209" s="26">
        <v>48</v>
      </c>
      <c r="C209" s="26">
        <v>48</v>
      </c>
      <c r="D209" s="26">
        <v>48</v>
      </c>
    </row>
    <row r="210" spans="1:4" x14ac:dyDescent="0.25">
      <c r="A210" s="25" t="s">
        <v>3194</v>
      </c>
      <c r="B210" s="26">
        <v>96</v>
      </c>
      <c r="C210" s="26">
        <v>96</v>
      </c>
      <c r="D210" s="26">
        <v>93</v>
      </c>
    </row>
    <row r="211" spans="1:4" x14ac:dyDescent="0.25">
      <c r="A211" s="25" t="s">
        <v>3196</v>
      </c>
      <c r="B211" s="26">
        <v>276</v>
      </c>
      <c r="C211" s="26">
        <v>276</v>
      </c>
      <c r="D211" s="26">
        <v>270</v>
      </c>
    </row>
    <row r="212" spans="1:4" x14ac:dyDescent="0.25">
      <c r="A212" s="25" t="s">
        <v>3198</v>
      </c>
      <c r="B212" s="26">
        <v>1310</v>
      </c>
      <c r="C212" s="26">
        <v>1310</v>
      </c>
      <c r="D212" s="26">
        <v>1283</v>
      </c>
    </row>
    <row r="213" spans="1:4" x14ac:dyDescent="0.25">
      <c r="A213" s="25" t="s">
        <v>2752</v>
      </c>
      <c r="B213" s="26">
        <v>9</v>
      </c>
      <c r="C213" s="26">
        <v>9</v>
      </c>
      <c r="D213" s="26">
        <v>9</v>
      </c>
    </row>
    <row r="214" spans="1:4" x14ac:dyDescent="0.25">
      <c r="A214" s="25" t="s">
        <v>5028</v>
      </c>
      <c r="B214" s="26">
        <v>31</v>
      </c>
      <c r="C214" s="26">
        <v>31</v>
      </c>
      <c r="D214" s="26">
        <v>31</v>
      </c>
    </row>
    <row r="215" spans="1:4" x14ac:dyDescent="0.25">
      <c r="A215" s="25" t="s">
        <v>2673</v>
      </c>
      <c r="B215" s="26">
        <v>7</v>
      </c>
      <c r="C215" s="26">
        <v>7</v>
      </c>
      <c r="D215" s="26">
        <v>7</v>
      </c>
    </row>
    <row r="216" spans="1:4" x14ac:dyDescent="0.25">
      <c r="A216" s="25" t="s">
        <v>5029</v>
      </c>
      <c r="B216" s="26">
        <v>41</v>
      </c>
      <c r="C216" s="26">
        <v>41</v>
      </c>
      <c r="D216" s="26">
        <v>41</v>
      </c>
    </row>
    <row r="217" spans="1:4" x14ac:dyDescent="0.25">
      <c r="A217" s="25" t="s">
        <v>2784</v>
      </c>
      <c r="B217" s="26">
        <v>1</v>
      </c>
      <c r="C217" s="26">
        <v>1</v>
      </c>
      <c r="D217" s="26">
        <v>1</v>
      </c>
    </row>
    <row r="218" spans="1:4" x14ac:dyDescent="0.25">
      <c r="A218" s="25" t="s">
        <v>5030</v>
      </c>
      <c r="B218" s="26">
        <v>296</v>
      </c>
      <c r="C218" s="26">
        <v>296</v>
      </c>
      <c r="D218" s="26">
        <v>291</v>
      </c>
    </row>
    <row r="219" spans="1:4" x14ac:dyDescent="0.25">
      <c r="A219" s="25" t="s">
        <v>5031</v>
      </c>
      <c r="B219" s="26">
        <v>995</v>
      </c>
      <c r="C219" s="26">
        <v>995</v>
      </c>
      <c r="D219" s="26">
        <v>975</v>
      </c>
    </row>
    <row r="220" spans="1:4" x14ac:dyDescent="0.25">
      <c r="A220" s="25" t="s">
        <v>5032</v>
      </c>
      <c r="B220" s="26">
        <v>176</v>
      </c>
      <c r="C220" s="26">
        <v>176</v>
      </c>
      <c r="D220" s="26">
        <v>175</v>
      </c>
    </row>
    <row r="221" spans="1:4" x14ac:dyDescent="0.25">
      <c r="A221" s="25" t="s">
        <v>2522</v>
      </c>
      <c r="B221" s="26">
        <v>299</v>
      </c>
      <c r="C221" s="26">
        <v>299</v>
      </c>
      <c r="D221" s="26">
        <v>299</v>
      </c>
    </row>
    <row r="222" spans="1:4" x14ac:dyDescent="0.25">
      <c r="A222" s="25" t="s">
        <v>5033</v>
      </c>
      <c r="B222" s="26">
        <v>59</v>
      </c>
      <c r="C222" s="26">
        <v>59</v>
      </c>
      <c r="D222" s="26">
        <v>58</v>
      </c>
    </row>
    <row r="223" spans="1:4" x14ac:dyDescent="0.25">
      <c r="A223" s="25" t="s">
        <v>5034</v>
      </c>
      <c r="B223" s="26">
        <v>798</v>
      </c>
      <c r="C223" s="26">
        <v>798</v>
      </c>
      <c r="D223" s="26">
        <v>786</v>
      </c>
    </row>
    <row r="224" spans="1:4" x14ac:dyDescent="0.25">
      <c r="A224" s="25" t="s">
        <v>2524</v>
      </c>
      <c r="B224" s="26">
        <v>2762</v>
      </c>
      <c r="C224" s="26">
        <v>2762</v>
      </c>
      <c r="D224" s="26">
        <v>2713</v>
      </c>
    </row>
    <row r="225" spans="1:4" x14ac:dyDescent="0.25">
      <c r="A225" s="25" t="s">
        <v>2546</v>
      </c>
      <c r="B225" s="26">
        <v>158</v>
      </c>
      <c r="C225" s="26">
        <v>158</v>
      </c>
      <c r="D225" s="26">
        <v>156</v>
      </c>
    </row>
    <row r="226" spans="1:4" x14ac:dyDescent="0.25">
      <c r="A226" s="25" t="s">
        <v>5035</v>
      </c>
      <c r="B226" s="26">
        <v>136</v>
      </c>
      <c r="C226" s="26">
        <v>136</v>
      </c>
      <c r="D226" s="26">
        <v>134</v>
      </c>
    </row>
    <row r="227" spans="1:4" x14ac:dyDescent="0.25">
      <c r="A227" s="25" t="s">
        <v>2738</v>
      </c>
      <c r="B227" s="26">
        <v>6</v>
      </c>
      <c r="C227" s="26">
        <v>6</v>
      </c>
      <c r="D227" s="26">
        <v>6</v>
      </c>
    </row>
    <row r="228" spans="1:4" x14ac:dyDescent="0.25">
      <c r="A228" s="25" t="s">
        <v>5036</v>
      </c>
      <c r="B228" s="26">
        <v>1191</v>
      </c>
      <c r="C228" s="26">
        <v>1191</v>
      </c>
      <c r="D228" s="26">
        <v>1181</v>
      </c>
    </row>
    <row r="229" spans="1:4" x14ac:dyDescent="0.25">
      <c r="A229" s="25" t="s">
        <v>2526</v>
      </c>
      <c r="B229" s="26">
        <v>585</v>
      </c>
      <c r="C229" s="26">
        <v>585</v>
      </c>
      <c r="D229" s="26">
        <v>582</v>
      </c>
    </row>
    <row r="230" spans="1:4" x14ac:dyDescent="0.25">
      <c r="A230" s="25" t="s">
        <v>5037</v>
      </c>
      <c r="B230" s="26">
        <v>651</v>
      </c>
      <c r="C230" s="26">
        <v>651</v>
      </c>
      <c r="D230" s="26">
        <v>638</v>
      </c>
    </row>
    <row r="231" spans="1:4" x14ac:dyDescent="0.25">
      <c r="A231" s="25" t="s">
        <v>2528</v>
      </c>
      <c r="B231" s="26">
        <v>706</v>
      </c>
      <c r="C231" s="26">
        <v>706</v>
      </c>
      <c r="D231" s="26">
        <v>682</v>
      </c>
    </row>
    <row r="232" spans="1:4" x14ac:dyDescent="0.25">
      <c r="A232" s="25" t="s">
        <v>5038</v>
      </c>
      <c r="B232" s="26">
        <v>42</v>
      </c>
      <c r="C232" s="26">
        <v>42</v>
      </c>
      <c r="D232" s="26">
        <v>42</v>
      </c>
    </row>
    <row r="233" spans="1:4" x14ac:dyDescent="0.25">
      <c r="A233" s="25" t="s">
        <v>5039</v>
      </c>
      <c r="B233" s="26">
        <v>413</v>
      </c>
      <c r="C233" s="26">
        <v>413</v>
      </c>
      <c r="D233" s="26">
        <v>408</v>
      </c>
    </row>
    <row r="234" spans="1:4" x14ac:dyDescent="0.25">
      <c r="A234" s="25" t="s">
        <v>2548</v>
      </c>
      <c r="B234" s="26">
        <v>551</v>
      </c>
      <c r="C234" s="26">
        <v>551</v>
      </c>
      <c r="D234" s="26">
        <v>542</v>
      </c>
    </row>
    <row r="235" spans="1:4" x14ac:dyDescent="0.25">
      <c r="A235" s="25" t="s">
        <v>5040</v>
      </c>
      <c r="B235" s="26">
        <v>73</v>
      </c>
      <c r="C235" s="26">
        <v>73</v>
      </c>
      <c r="D235" s="26">
        <v>73</v>
      </c>
    </row>
    <row r="236" spans="1:4" x14ac:dyDescent="0.25">
      <c r="A236" s="25" t="s">
        <v>2550</v>
      </c>
      <c r="B236" s="26">
        <v>54</v>
      </c>
      <c r="C236" s="26">
        <v>54</v>
      </c>
      <c r="D236" s="26">
        <v>54</v>
      </c>
    </row>
    <row r="237" spans="1:4" x14ac:dyDescent="0.25">
      <c r="A237" s="25" t="s">
        <v>5041</v>
      </c>
      <c r="B237" s="26">
        <v>337</v>
      </c>
      <c r="C237" s="26">
        <v>337</v>
      </c>
      <c r="D237" s="26">
        <v>331</v>
      </c>
    </row>
    <row r="238" spans="1:4" x14ac:dyDescent="0.25">
      <c r="A238" s="25" t="s">
        <v>2530</v>
      </c>
      <c r="B238" s="26">
        <v>880</v>
      </c>
      <c r="C238" s="26">
        <v>880</v>
      </c>
      <c r="D238" s="26">
        <v>858</v>
      </c>
    </row>
    <row r="239" spans="1:4" x14ac:dyDescent="0.25">
      <c r="A239" s="25" t="s">
        <v>5042</v>
      </c>
      <c r="B239" s="26">
        <v>11</v>
      </c>
      <c r="C239" s="26">
        <v>11</v>
      </c>
      <c r="D239" s="26">
        <v>11</v>
      </c>
    </row>
    <row r="240" spans="1:4" x14ac:dyDescent="0.25">
      <c r="A240" s="25" t="s">
        <v>5043</v>
      </c>
      <c r="B240" s="26">
        <v>81</v>
      </c>
      <c r="C240" s="26">
        <v>81</v>
      </c>
      <c r="D240" s="26">
        <v>81</v>
      </c>
    </row>
    <row r="241" spans="1:4" x14ac:dyDescent="0.25">
      <c r="A241" s="25" t="s">
        <v>2574</v>
      </c>
      <c r="B241" s="26">
        <v>44</v>
      </c>
      <c r="C241" s="26">
        <v>44</v>
      </c>
      <c r="D241" s="26">
        <v>43</v>
      </c>
    </row>
    <row r="242" spans="1:4" x14ac:dyDescent="0.25">
      <c r="A242" s="25" t="s">
        <v>5044</v>
      </c>
      <c r="B242" s="26">
        <v>290</v>
      </c>
      <c r="C242" s="26">
        <v>290</v>
      </c>
      <c r="D242" s="26">
        <v>289</v>
      </c>
    </row>
    <row r="243" spans="1:4" x14ac:dyDescent="0.25">
      <c r="A243" s="25" t="s">
        <v>2552</v>
      </c>
      <c r="B243" s="26">
        <v>853</v>
      </c>
      <c r="C243" s="26">
        <v>853</v>
      </c>
      <c r="D243" s="26">
        <v>843</v>
      </c>
    </row>
    <row r="244" spans="1:4" x14ac:dyDescent="0.25">
      <c r="A244" s="25" t="s">
        <v>5045</v>
      </c>
      <c r="B244" s="26">
        <v>40</v>
      </c>
      <c r="C244" s="26">
        <v>40</v>
      </c>
      <c r="D244" s="26">
        <v>40</v>
      </c>
    </row>
    <row r="245" spans="1:4" x14ac:dyDescent="0.25">
      <c r="A245" s="25" t="s">
        <v>2554</v>
      </c>
      <c r="B245" s="26">
        <v>143</v>
      </c>
      <c r="C245" s="26">
        <v>143</v>
      </c>
      <c r="D245" s="26">
        <v>138</v>
      </c>
    </row>
    <row r="246" spans="1:4" x14ac:dyDescent="0.25">
      <c r="A246" s="25" t="s">
        <v>5046</v>
      </c>
      <c r="B246" s="26">
        <v>22</v>
      </c>
      <c r="C246" s="26">
        <v>22</v>
      </c>
      <c r="D246" s="26">
        <v>21</v>
      </c>
    </row>
    <row r="247" spans="1:4" x14ac:dyDescent="0.25">
      <c r="A247" s="25" t="s">
        <v>5047</v>
      </c>
      <c r="B247" s="26">
        <v>114</v>
      </c>
      <c r="C247" s="26">
        <v>114</v>
      </c>
      <c r="D247" s="26">
        <v>109</v>
      </c>
    </row>
    <row r="248" spans="1:4" x14ac:dyDescent="0.25">
      <c r="A248" s="25" t="s">
        <v>2556</v>
      </c>
      <c r="B248" s="26">
        <v>52</v>
      </c>
      <c r="C248" s="26">
        <v>52</v>
      </c>
      <c r="D248" s="26">
        <v>52</v>
      </c>
    </row>
    <row r="249" spans="1:4" x14ac:dyDescent="0.25">
      <c r="A249" s="25" t="s">
        <v>5048</v>
      </c>
      <c r="B249" s="26">
        <v>125</v>
      </c>
      <c r="C249" s="26">
        <v>125</v>
      </c>
      <c r="D249" s="26">
        <v>120</v>
      </c>
    </row>
    <row r="250" spans="1:4" x14ac:dyDescent="0.25">
      <c r="A250" s="25" t="s">
        <v>5049</v>
      </c>
      <c r="B250" s="26">
        <v>881</v>
      </c>
      <c r="C250" s="26">
        <v>881</v>
      </c>
      <c r="D250" s="26">
        <v>813</v>
      </c>
    </row>
    <row r="251" spans="1:4" x14ac:dyDescent="0.25">
      <c r="A251" s="25" t="s">
        <v>5050</v>
      </c>
      <c r="B251" s="26">
        <v>19</v>
      </c>
      <c r="C251" s="26">
        <v>19</v>
      </c>
      <c r="D251" s="26">
        <v>16</v>
      </c>
    </row>
    <row r="252" spans="1:4" x14ac:dyDescent="0.25">
      <c r="A252" s="25" t="s">
        <v>5051</v>
      </c>
      <c r="B252" s="26">
        <v>68</v>
      </c>
      <c r="C252" s="26">
        <v>68</v>
      </c>
      <c r="D252" s="26">
        <v>62</v>
      </c>
    </row>
    <row r="253" spans="1:4" x14ac:dyDescent="0.25">
      <c r="A253" s="25" t="s">
        <v>5052</v>
      </c>
      <c r="B253" s="26">
        <v>224</v>
      </c>
      <c r="C253" s="26">
        <v>224</v>
      </c>
      <c r="D253" s="26">
        <v>195</v>
      </c>
    </row>
    <row r="254" spans="1:4" x14ac:dyDescent="0.25">
      <c r="A254" s="25" t="s">
        <v>5053</v>
      </c>
      <c r="B254" s="26">
        <v>478</v>
      </c>
      <c r="C254" s="26">
        <v>478</v>
      </c>
      <c r="D254" s="26">
        <v>445</v>
      </c>
    </row>
    <row r="255" spans="1:4" x14ac:dyDescent="0.25">
      <c r="A255" s="25" t="s">
        <v>3037</v>
      </c>
      <c r="B255" s="26">
        <v>507</v>
      </c>
      <c r="C255" s="26">
        <v>507</v>
      </c>
      <c r="D255" s="26">
        <v>269</v>
      </c>
    </row>
    <row r="256" spans="1:4" x14ac:dyDescent="0.25">
      <c r="A256" s="25" t="s">
        <v>3039</v>
      </c>
      <c r="B256" s="26">
        <v>388</v>
      </c>
      <c r="C256" s="26">
        <v>388</v>
      </c>
      <c r="D256" s="26">
        <v>246</v>
      </c>
    </row>
    <row r="257" spans="1:4" x14ac:dyDescent="0.25">
      <c r="A257" s="25" t="s">
        <v>3041</v>
      </c>
      <c r="B257" s="26">
        <v>105</v>
      </c>
      <c r="C257" s="26">
        <v>105</v>
      </c>
      <c r="D257" s="26">
        <v>95</v>
      </c>
    </row>
    <row r="258" spans="1:4" x14ac:dyDescent="0.25">
      <c r="A258" s="25" t="s">
        <v>3043</v>
      </c>
      <c r="B258" s="26">
        <v>460</v>
      </c>
      <c r="C258" s="26">
        <v>460</v>
      </c>
      <c r="D258" s="26">
        <v>361</v>
      </c>
    </row>
    <row r="259" spans="1:4" x14ac:dyDescent="0.25">
      <c r="A259" s="25" t="s">
        <v>3199</v>
      </c>
      <c r="B259" s="26">
        <v>587</v>
      </c>
      <c r="C259" s="26">
        <v>587</v>
      </c>
      <c r="D259" s="26">
        <v>520</v>
      </c>
    </row>
    <row r="260" spans="1:4" x14ac:dyDescent="0.25">
      <c r="A260" s="25" t="s">
        <v>3045</v>
      </c>
      <c r="B260" s="26">
        <v>96</v>
      </c>
      <c r="C260" s="26">
        <v>96</v>
      </c>
      <c r="D260" s="26">
        <v>92</v>
      </c>
    </row>
    <row r="261" spans="1:4" x14ac:dyDescent="0.25">
      <c r="A261" s="25" t="s">
        <v>3047</v>
      </c>
      <c r="B261" s="26">
        <v>694</v>
      </c>
      <c r="C261" s="26">
        <v>694</v>
      </c>
      <c r="D261" s="26">
        <v>667</v>
      </c>
    </row>
    <row r="262" spans="1:4" x14ac:dyDescent="0.25">
      <c r="A262" s="25" t="s">
        <v>3049</v>
      </c>
      <c r="B262" s="26">
        <v>952</v>
      </c>
      <c r="C262" s="26">
        <v>952</v>
      </c>
      <c r="D262" s="26">
        <v>925</v>
      </c>
    </row>
    <row r="263" spans="1:4" x14ac:dyDescent="0.25">
      <c r="A263" s="25" t="s">
        <v>5054</v>
      </c>
      <c r="B263" s="26">
        <v>2003</v>
      </c>
      <c r="C263" s="26">
        <v>2003</v>
      </c>
      <c r="D263" s="26">
        <v>1870</v>
      </c>
    </row>
    <row r="264" spans="1:4" x14ac:dyDescent="0.25">
      <c r="A264" s="25" t="s">
        <v>5055</v>
      </c>
      <c r="B264" s="26">
        <v>36</v>
      </c>
      <c r="C264" s="26">
        <v>36</v>
      </c>
      <c r="D264" s="26">
        <v>35</v>
      </c>
    </row>
    <row r="265" spans="1:4" x14ac:dyDescent="0.25">
      <c r="A265" s="25" t="s">
        <v>5056</v>
      </c>
      <c r="B265" s="26">
        <v>62</v>
      </c>
      <c r="C265" s="26">
        <v>62</v>
      </c>
      <c r="D265" s="26">
        <v>59</v>
      </c>
    </row>
    <row r="266" spans="1:4" x14ac:dyDescent="0.25">
      <c r="A266" s="25" t="s">
        <v>5057</v>
      </c>
      <c r="B266" s="26">
        <v>146</v>
      </c>
      <c r="C266" s="26">
        <v>146</v>
      </c>
      <c r="D266" s="26">
        <v>139</v>
      </c>
    </row>
    <row r="267" spans="1:4" x14ac:dyDescent="0.25">
      <c r="A267" s="25" t="s">
        <v>5058</v>
      </c>
      <c r="B267" s="26">
        <v>362</v>
      </c>
      <c r="C267" s="26">
        <v>362</v>
      </c>
      <c r="D267" s="26">
        <v>355</v>
      </c>
    </row>
    <row r="268" spans="1:4" x14ac:dyDescent="0.25">
      <c r="A268" s="25" t="s">
        <v>5059</v>
      </c>
      <c r="B268" s="26">
        <v>314</v>
      </c>
      <c r="C268" s="26">
        <v>314</v>
      </c>
      <c r="D268" s="26">
        <v>292</v>
      </c>
    </row>
    <row r="269" spans="1:4" x14ac:dyDescent="0.25">
      <c r="A269" s="25" t="s">
        <v>5060</v>
      </c>
      <c r="B269" s="26">
        <v>468</v>
      </c>
      <c r="C269" s="26">
        <v>468</v>
      </c>
      <c r="D269" s="26">
        <v>443</v>
      </c>
    </row>
    <row r="270" spans="1:4" x14ac:dyDescent="0.25">
      <c r="A270" s="25" t="s">
        <v>5061</v>
      </c>
      <c r="B270" s="26">
        <v>26</v>
      </c>
      <c r="C270" s="26">
        <v>26</v>
      </c>
      <c r="D270" s="26">
        <v>25</v>
      </c>
    </row>
    <row r="271" spans="1:4" x14ac:dyDescent="0.25">
      <c r="A271" s="25" t="s">
        <v>5062</v>
      </c>
      <c r="B271" s="26">
        <v>38</v>
      </c>
      <c r="C271" s="26">
        <v>38</v>
      </c>
      <c r="D271" s="26">
        <v>37</v>
      </c>
    </row>
    <row r="272" spans="1:4" x14ac:dyDescent="0.25">
      <c r="A272" s="25" t="s">
        <v>5063</v>
      </c>
      <c r="B272" s="26">
        <v>153</v>
      </c>
      <c r="C272" s="26">
        <v>153</v>
      </c>
      <c r="D272" s="26">
        <v>147</v>
      </c>
    </row>
    <row r="273" spans="1:4" x14ac:dyDescent="0.25">
      <c r="A273" s="25" t="s">
        <v>5064</v>
      </c>
      <c r="B273" s="26">
        <v>189</v>
      </c>
      <c r="C273" s="26">
        <v>189</v>
      </c>
      <c r="D273" s="26">
        <v>183</v>
      </c>
    </row>
    <row r="274" spans="1:4" x14ac:dyDescent="0.25">
      <c r="A274" s="25" t="s">
        <v>5065</v>
      </c>
      <c r="B274" s="26">
        <v>264</v>
      </c>
      <c r="C274" s="26">
        <v>264</v>
      </c>
      <c r="D274" s="26">
        <v>258</v>
      </c>
    </row>
    <row r="275" spans="1:4" x14ac:dyDescent="0.25">
      <c r="A275" s="25" t="s">
        <v>5066</v>
      </c>
      <c r="B275" s="26">
        <v>99</v>
      </c>
      <c r="C275" s="26">
        <v>99</v>
      </c>
      <c r="D275" s="26">
        <v>97</v>
      </c>
    </row>
    <row r="276" spans="1:4" x14ac:dyDescent="0.25">
      <c r="A276" s="25" t="s">
        <v>5067</v>
      </c>
      <c r="B276" s="26">
        <v>530</v>
      </c>
      <c r="C276" s="26">
        <v>530</v>
      </c>
      <c r="D276" s="26">
        <v>488</v>
      </c>
    </row>
    <row r="277" spans="1:4" x14ac:dyDescent="0.25">
      <c r="A277" s="25" t="s">
        <v>5068</v>
      </c>
      <c r="B277" s="26">
        <v>34</v>
      </c>
      <c r="C277" s="26">
        <v>34</v>
      </c>
      <c r="D277" s="26">
        <v>34</v>
      </c>
    </row>
    <row r="278" spans="1:4" x14ac:dyDescent="0.25">
      <c r="A278" s="25" t="s">
        <v>5069</v>
      </c>
      <c r="B278" s="26">
        <v>247</v>
      </c>
      <c r="C278" s="26">
        <v>247</v>
      </c>
      <c r="D278" s="26">
        <v>247</v>
      </c>
    </row>
    <row r="279" spans="1:4" x14ac:dyDescent="0.25">
      <c r="A279" s="25" t="s">
        <v>5070</v>
      </c>
      <c r="B279" s="26">
        <v>23</v>
      </c>
      <c r="C279" s="26">
        <v>23</v>
      </c>
      <c r="D279" s="26">
        <v>23</v>
      </c>
    </row>
    <row r="280" spans="1:4" x14ac:dyDescent="0.25">
      <c r="A280" s="25" t="s">
        <v>5071</v>
      </c>
      <c r="B280" s="26">
        <v>698</v>
      </c>
      <c r="C280" s="26">
        <v>698</v>
      </c>
      <c r="D280" s="26">
        <v>598</v>
      </c>
    </row>
    <row r="281" spans="1:4" x14ac:dyDescent="0.25">
      <c r="A281" s="25" t="s">
        <v>5072</v>
      </c>
      <c r="B281" s="26">
        <v>375</v>
      </c>
      <c r="C281" s="26">
        <v>375</v>
      </c>
      <c r="D281" s="26">
        <v>373</v>
      </c>
    </row>
    <row r="282" spans="1:4" x14ac:dyDescent="0.25">
      <c r="A282" s="25" t="s">
        <v>2754</v>
      </c>
      <c r="B282" s="26">
        <v>26</v>
      </c>
      <c r="C282" s="26">
        <v>26</v>
      </c>
      <c r="D282" s="26">
        <v>26</v>
      </c>
    </row>
    <row r="283" spans="1:4" x14ac:dyDescent="0.25">
      <c r="A283" s="25" t="s">
        <v>5073</v>
      </c>
      <c r="B283" s="26">
        <v>165</v>
      </c>
      <c r="C283" s="26">
        <v>165</v>
      </c>
      <c r="D283" s="26">
        <v>138</v>
      </c>
    </row>
    <row r="284" spans="1:4" x14ac:dyDescent="0.25">
      <c r="A284" s="25" t="s">
        <v>2613</v>
      </c>
      <c r="B284" s="26">
        <v>110</v>
      </c>
      <c r="C284" s="26">
        <v>110</v>
      </c>
      <c r="D284" s="26">
        <v>108</v>
      </c>
    </row>
    <row r="285" spans="1:4" x14ac:dyDescent="0.25">
      <c r="A285" s="25" t="s">
        <v>5074</v>
      </c>
      <c r="B285" s="26">
        <v>15</v>
      </c>
      <c r="C285" s="26">
        <v>15</v>
      </c>
      <c r="D285" s="26">
        <v>15</v>
      </c>
    </row>
    <row r="286" spans="1:4" x14ac:dyDescent="0.25">
      <c r="A286" s="25" t="s">
        <v>2675</v>
      </c>
      <c r="B286" s="26">
        <v>29</v>
      </c>
      <c r="C286" s="26">
        <v>29</v>
      </c>
      <c r="D286" s="26">
        <v>29</v>
      </c>
    </row>
    <row r="287" spans="1:4" x14ac:dyDescent="0.25">
      <c r="A287" s="25" t="s">
        <v>5075</v>
      </c>
      <c r="B287" s="26">
        <v>90</v>
      </c>
      <c r="C287" s="26">
        <v>90</v>
      </c>
      <c r="D287" s="26">
        <v>85</v>
      </c>
    </row>
    <row r="288" spans="1:4" x14ac:dyDescent="0.25">
      <c r="A288" s="25" t="s">
        <v>5076</v>
      </c>
      <c r="B288" s="26">
        <v>40</v>
      </c>
      <c r="C288" s="26">
        <v>40</v>
      </c>
      <c r="D288" s="26">
        <v>39</v>
      </c>
    </row>
    <row r="289" spans="1:4" x14ac:dyDescent="0.25">
      <c r="A289" s="25" t="s">
        <v>5077</v>
      </c>
      <c r="B289" s="26">
        <v>27</v>
      </c>
      <c r="C289" s="26">
        <v>27</v>
      </c>
      <c r="D289" s="26">
        <v>27</v>
      </c>
    </row>
    <row r="290" spans="1:4" x14ac:dyDescent="0.25">
      <c r="A290" s="25" t="s">
        <v>5078</v>
      </c>
      <c r="B290" s="26">
        <v>132</v>
      </c>
      <c r="C290" s="26">
        <v>132</v>
      </c>
      <c r="D290" s="26">
        <v>130</v>
      </c>
    </row>
    <row r="291" spans="1:4" x14ac:dyDescent="0.25">
      <c r="A291" s="25" t="s">
        <v>2575</v>
      </c>
      <c r="B291" s="26">
        <v>99</v>
      </c>
      <c r="C291" s="26">
        <v>99</v>
      </c>
      <c r="D291" s="26">
        <v>98</v>
      </c>
    </row>
    <row r="292" spans="1:4" x14ac:dyDescent="0.25">
      <c r="A292" s="25" t="s">
        <v>5079</v>
      </c>
      <c r="B292" s="26">
        <v>113</v>
      </c>
      <c r="C292" s="26">
        <v>113</v>
      </c>
      <c r="D292" s="26">
        <v>109</v>
      </c>
    </row>
    <row r="293" spans="1:4" x14ac:dyDescent="0.25">
      <c r="A293" s="25" t="s">
        <v>2615</v>
      </c>
      <c r="B293" s="26">
        <v>65</v>
      </c>
      <c r="C293" s="26">
        <v>65</v>
      </c>
      <c r="D293" s="26">
        <v>63</v>
      </c>
    </row>
    <row r="294" spans="1:4" x14ac:dyDescent="0.25">
      <c r="A294" s="25" t="s">
        <v>5080</v>
      </c>
      <c r="B294" s="26">
        <v>243</v>
      </c>
      <c r="C294" s="26">
        <v>243</v>
      </c>
      <c r="D294" s="26">
        <v>237</v>
      </c>
    </row>
    <row r="295" spans="1:4" x14ac:dyDescent="0.25">
      <c r="A295" s="25" t="s">
        <v>2577</v>
      </c>
      <c r="B295" s="26">
        <v>172</v>
      </c>
      <c r="C295" s="26">
        <v>172</v>
      </c>
      <c r="D295" s="26">
        <v>172</v>
      </c>
    </row>
    <row r="296" spans="1:4" x14ac:dyDescent="0.25">
      <c r="A296" s="25" t="s">
        <v>5081</v>
      </c>
      <c r="B296" s="26">
        <v>158</v>
      </c>
      <c r="C296" s="26">
        <v>158</v>
      </c>
      <c r="D296" s="26">
        <v>156</v>
      </c>
    </row>
    <row r="297" spans="1:4" x14ac:dyDescent="0.25">
      <c r="A297" s="25" t="s">
        <v>5082</v>
      </c>
      <c r="B297" s="26">
        <v>475</v>
      </c>
      <c r="C297" s="26">
        <v>475</v>
      </c>
      <c r="D297" s="26">
        <v>447</v>
      </c>
    </row>
    <row r="298" spans="1:4" x14ac:dyDescent="0.25">
      <c r="A298" s="25" t="s">
        <v>5083</v>
      </c>
      <c r="B298" s="26">
        <v>450</v>
      </c>
      <c r="C298" s="26">
        <v>450</v>
      </c>
      <c r="D298" s="26">
        <v>431</v>
      </c>
    </row>
    <row r="299" spans="1:4" x14ac:dyDescent="0.25">
      <c r="A299" s="25" t="s">
        <v>2532</v>
      </c>
      <c r="B299" s="26">
        <v>4121</v>
      </c>
      <c r="C299" s="26">
        <v>4121</v>
      </c>
      <c r="D299" s="26">
        <v>3958</v>
      </c>
    </row>
    <row r="300" spans="1:4" x14ac:dyDescent="0.25">
      <c r="A300" s="25" t="s">
        <v>5084</v>
      </c>
      <c r="B300" s="26">
        <v>309</v>
      </c>
      <c r="C300" s="26">
        <v>309</v>
      </c>
      <c r="D300" s="26">
        <v>268</v>
      </c>
    </row>
    <row r="301" spans="1:4" x14ac:dyDescent="0.25">
      <c r="A301" s="25" t="s">
        <v>5085</v>
      </c>
      <c r="B301" s="26">
        <v>182</v>
      </c>
      <c r="C301" s="26">
        <v>182</v>
      </c>
      <c r="D301" s="26">
        <v>143</v>
      </c>
    </row>
    <row r="302" spans="1:4" x14ac:dyDescent="0.25">
      <c r="A302" s="25" t="s">
        <v>5086</v>
      </c>
      <c r="B302" s="26">
        <v>354</v>
      </c>
      <c r="C302" s="26">
        <v>354</v>
      </c>
      <c r="D302" s="26">
        <v>303</v>
      </c>
    </row>
    <row r="303" spans="1:4" x14ac:dyDescent="0.25">
      <c r="A303" s="25" t="s">
        <v>5087</v>
      </c>
      <c r="B303" s="26">
        <v>157</v>
      </c>
      <c r="C303" s="26">
        <v>157</v>
      </c>
      <c r="D303" s="26">
        <v>139</v>
      </c>
    </row>
    <row r="304" spans="1:4" x14ac:dyDescent="0.25">
      <c r="A304" s="25" t="s">
        <v>5088</v>
      </c>
      <c r="B304" s="26">
        <v>95</v>
      </c>
      <c r="C304" s="26">
        <v>95</v>
      </c>
      <c r="D304" s="26">
        <v>77</v>
      </c>
    </row>
    <row r="305" spans="1:4" x14ac:dyDescent="0.25">
      <c r="A305" s="25" t="s">
        <v>5089</v>
      </c>
      <c r="B305" s="26">
        <v>29</v>
      </c>
      <c r="C305" s="26">
        <v>29</v>
      </c>
      <c r="D305" s="26">
        <v>28</v>
      </c>
    </row>
    <row r="306" spans="1:4" x14ac:dyDescent="0.25">
      <c r="A306" s="25" t="s">
        <v>5090</v>
      </c>
      <c r="B306" s="26">
        <v>531</v>
      </c>
      <c r="C306" s="26">
        <v>531</v>
      </c>
      <c r="D306" s="26">
        <v>507</v>
      </c>
    </row>
    <row r="307" spans="1:4" x14ac:dyDescent="0.25">
      <c r="A307" s="25" t="s">
        <v>5091</v>
      </c>
      <c r="B307" s="26">
        <v>458</v>
      </c>
      <c r="C307" s="26">
        <v>458</v>
      </c>
      <c r="D307" s="26">
        <v>428</v>
      </c>
    </row>
    <row r="308" spans="1:4" x14ac:dyDescent="0.25">
      <c r="A308" s="25" t="s">
        <v>5092</v>
      </c>
      <c r="B308" s="26">
        <v>83</v>
      </c>
      <c r="C308" s="26">
        <v>83</v>
      </c>
      <c r="D308" s="26">
        <v>82</v>
      </c>
    </row>
    <row r="309" spans="1:4" x14ac:dyDescent="0.25">
      <c r="A309" s="25" t="s">
        <v>5093</v>
      </c>
      <c r="B309" s="26">
        <v>18</v>
      </c>
      <c r="C309" s="26">
        <v>18</v>
      </c>
      <c r="D309" s="26">
        <v>18</v>
      </c>
    </row>
    <row r="310" spans="1:4" x14ac:dyDescent="0.25">
      <c r="A310" s="25" t="s">
        <v>5094</v>
      </c>
      <c r="B310" s="26">
        <v>113</v>
      </c>
      <c r="C310" s="26">
        <v>113</v>
      </c>
      <c r="D310" s="26">
        <v>113</v>
      </c>
    </row>
    <row r="311" spans="1:4" x14ac:dyDescent="0.25">
      <c r="A311" s="25" t="s">
        <v>5095</v>
      </c>
      <c r="B311" s="26">
        <v>104</v>
      </c>
      <c r="C311" s="26">
        <v>104</v>
      </c>
      <c r="D311" s="26">
        <v>104</v>
      </c>
    </row>
    <row r="312" spans="1:4" x14ac:dyDescent="0.25">
      <c r="A312" s="25" t="s">
        <v>5096</v>
      </c>
      <c r="B312" s="26">
        <v>346</v>
      </c>
      <c r="C312" s="26">
        <v>346</v>
      </c>
      <c r="D312" s="26">
        <v>344</v>
      </c>
    </row>
    <row r="313" spans="1:4" x14ac:dyDescent="0.25">
      <c r="A313" s="25" t="s">
        <v>5097</v>
      </c>
      <c r="B313" s="26">
        <v>383</v>
      </c>
      <c r="C313" s="26">
        <v>383</v>
      </c>
      <c r="D313" s="26">
        <v>343</v>
      </c>
    </row>
    <row r="314" spans="1:4" x14ac:dyDescent="0.25">
      <c r="A314" s="25" t="s">
        <v>5098</v>
      </c>
      <c r="B314" s="26">
        <v>748</v>
      </c>
      <c r="C314" s="26">
        <v>748</v>
      </c>
      <c r="D314" s="26">
        <v>700</v>
      </c>
    </row>
    <row r="315" spans="1:4" x14ac:dyDescent="0.25">
      <c r="A315" s="25" t="s">
        <v>5099</v>
      </c>
      <c r="B315" s="26">
        <v>84</v>
      </c>
      <c r="C315" s="26">
        <v>84</v>
      </c>
      <c r="D315" s="26">
        <v>75</v>
      </c>
    </row>
    <row r="316" spans="1:4" x14ac:dyDescent="0.25">
      <c r="A316" s="25" t="s">
        <v>2814</v>
      </c>
      <c r="B316" s="26">
        <v>1</v>
      </c>
      <c r="C316" s="26">
        <v>1</v>
      </c>
      <c r="D316" s="26">
        <v>1</v>
      </c>
    </row>
    <row r="317" spans="1:4" x14ac:dyDescent="0.25">
      <c r="A317" s="25" t="s">
        <v>5100</v>
      </c>
      <c r="B317" s="26">
        <v>40</v>
      </c>
      <c r="C317" s="26">
        <v>40</v>
      </c>
      <c r="D317" s="26">
        <v>40</v>
      </c>
    </row>
    <row r="318" spans="1:4" x14ac:dyDescent="0.25">
      <c r="A318" s="25" t="s">
        <v>3200</v>
      </c>
      <c r="B318" s="26">
        <v>519</v>
      </c>
      <c r="C318" s="26">
        <v>519</v>
      </c>
      <c r="D318" s="26">
        <v>519</v>
      </c>
    </row>
    <row r="319" spans="1:4" x14ac:dyDescent="0.25">
      <c r="A319" s="25" t="s">
        <v>3350</v>
      </c>
      <c r="B319" s="26">
        <v>6</v>
      </c>
      <c r="C319" s="26">
        <v>6</v>
      </c>
      <c r="D319" s="26">
        <v>6</v>
      </c>
    </row>
    <row r="320" spans="1:4" x14ac:dyDescent="0.25">
      <c r="A320" s="25" t="s">
        <v>5101</v>
      </c>
      <c r="B320" s="26">
        <v>57</v>
      </c>
      <c r="C320" s="26">
        <v>57</v>
      </c>
      <c r="D320" s="26">
        <v>56</v>
      </c>
    </row>
    <row r="321" spans="1:4" x14ac:dyDescent="0.25">
      <c r="A321" s="25" t="s">
        <v>5102</v>
      </c>
      <c r="B321" s="26">
        <v>29</v>
      </c>
      <c r="C321" s="26">
        <v>29</v>
      </c>
      <c r="D321" s="26">
        <v>29</v>
      </c>
    </row>
    <row r="322" spans="1:4" x14ac:dyDescent="0.25">
      <c r="A322" s="25" t="s">
        <v>5103</v>
      </c>
      <c r="B322" s="26">
        <v>440</v>
      </c>
      <c r="C322" s="26">
        <v>440</v>
      </c>
      <c r="D322" s="26">
        <v>431</v>
      </c>
    </row>
    <row r="323" spans="1:4" x14ac:dyDescent="0.25">
      <c r="A323" s="25" t="s">
        <v>2627</v>
      </c>
      <c r="B323" s="26">
        <v>14</v>
      </c>
      <c r="C323" s="26">
        <v>14</v>
      </c>
      <c r="D323" s="26">
        <v>14</v>
      </c>
    </row>
    <row r="324" spans="1:4" x14ac:dyDescent="0.25">
      <c r="A324" s="25" t="s">
        <v>5104</v>
      </c>
      <c r="B324" s="26">
        <v>42</v>
      </c>
      <c r="C324" s="26">
        <v>42</v>
      </c>
      <c r="D324" s="26">
        <v>39</v>
      </c>
    </row>
    <row r="325" spans="1:4" x14ac:dyDescent="0.25">
      <c r="A325" s="25" t="s">
        <v>5105</v>
      </c>
      <c r="B325" s="26">
        <v>26</v>
      </c>
      <c r="C325" s="26">
        <v>26</v>
      </c>
      <c r="D325" s="26">
        <v>23</v>
      </c>
    </row>
    <row r="326" spans="1:4" x14ac:dyDescent="0.25">
      <c r="A326" s="25" t="s">
        <v>2806</v>
      </c>
      <c r="B326" s="26">
        <v>1</v>
      </c>
      <c r="C326" s="26">
        <v>1</v>
      </c>
      <c r="D326" s="26">
        <v>1</v>
      </c>
    </row>
    <row r="327" spans="1:4" x14ac:dyDescent="0.25">
      <c r="A327" s="25" t="s">
        <v>5106</v>
      </c>
      <c r="B327" s="26">
        <v>1187</v>
      </c>
      <c r="C327" s="26">
        <v>1187</v>
      </c>
      <c r="D327" s="26">
        <v>1076</v>
      </c>
    </row>
    <row r="328" spans="1:4" x14ac:dyDescent="0.25">
      <c r="A328" s="25" t="s">
        <v>5107</v>
      </c>
      <c r="B328" s="26">
        <v>307</v>
      </c>
      <c r="C328" s="26">
        <v>307</v>
      </c>
      <c r="D328" s="26">
        <v>266</v>
      </c>
    </row>
    <row r="329" spans="1:4" x14ac:dyDescent="0.25">
      <c r="A329" s="25" t="s">
        <v>5108</v>
      </c>
      <c r="B329" s="26">
        <v>171</v>
      </c>
      <c r="C329" s="26">
        <v>171</v>
      </c>
      <c r="D329" s="26">
        <v>151</v>
      </c>
    </row>
    <row r="330" spans="1:4" x14ac:dyDescent="0.25">
      <c r="A330" s="25" t="s">
        <v>5109</v>
      </c>
      <c r="B330" s="26">
        <v>67</v>
      </c>
      <c r="C330" s="26">
        <v>67</v>
      </c>
      <c r="D330" s="26">
        <v>59</v>
      </c>
    </row>
    <row r="331" spans="1:4" x14ac:dyDescent="0.25">
      <c r="A331" s="25" t="s">
        <v>5110</v>
      </c>
      <c r="B331" s="26">
        <v>242</v>
      </c>
      <c r="C331" s="26">
        <v>242</v>
      </c>
      <c r="D331" s="26">
        <v>208</v>
      </c>
    </row>
    <row r="332" spans="1:4" x14ac:dyDescent="0.25">
      <c r="A332" s="25" t="s">
        <v>5111</v>
      </c>
      <c r="B332" s="26">
        <v>117</v>
      </c>
      <c r="C332" s="26">
        <v>117</v>
      </c>
      <c r="D332" s="26">
        <v>78</v>
      </c>
    </row>
    <row r="333" spans="1:4" x14ac:dyDescent="0.25">
      <c r="A333" s="25" t="s">
        <v>5112</v>
      </c>
      <c r="B333" s="26">
        <v>38</v>
      </c>
      <c r="C333" s="26">
        <v>38</v>
      </c>
      <c r="D333" s="26">
        <v>38</v>
      </c>
    </row>
    <row r="334" spans="1:4" x14ac:dyDescent="0.25">
      <c r="A334" s="25" t="s">
        <v>5113</v>
      </c>
      <c r="B334" s="26">
        <v>290</v>
      </c>
      <c r="C334" s="26">
        <v>290</v>
      </c>
      <c r="D334" s="26">
        <v>271</v>
      </c>
    </row>
    <row r="335" spans="1:4" x14ac:dyDescent="0.25">
      <c r="A335" s="25" t="s">
        <v>5114</v>
      </c>
      <c r="B335" s="26">
        <v>304</v>
      </c>
      <c r="C335" s="26">
        <v>304</v>
      </c>
      <c r="D335" s="26">
        <v>264</v>
      </c>
    </row>
    <row r="336" spans="1:4" x14ac:dyDescent="0.25">
      <c r="A336" s="25" t="s">
        <v>5115</v>
      </c>
      <c r="B336" s="26">
        <v>36</v>
      </c>
      <c r="C336" s="26">
        <v>36</v>
      </c>
      <c r="D336" s="26">
        <v>36</v>
      </c>
    </row>
    <row r="337" spans="1:4" x14ac:dyDescent="0.25">
      <c r="A337" s="25" t="s">
        <v>5116</v>
      </c>
      <c r="B337" s="26">
        <v>344</v>
      </c>
      <c r="C337" s="26">
        <v>344</v>
      </c>
      <c r="D337" s="26">
        <v>338</v>
      </c>
    </row>
    <row r="338" spans="1:4" x14ac:dyDescent="0.25">
      <c r="A338" s="25" t="s">
        <v>5117</v>
      </c>
      <c r="B338" s="26">
        <v>112</v>
      </c>
      <c r="C338" s="26">
        <v>112</v>
      </c>
      <c r="D338" s="26">
        <v>108</v>
      </c>
    </row>
    <row r="339" spans="1:4" x14ac:dyDescent="0.25">
      <c r="A339" s="25" t="s">
        <v>5118</v>
      </c>
      <c r="B339" s="26">
        <v>172</v>
      </c>
      <c r="C339" s="26">
        <v>172</v>
      </c>
      <c r="D339" s="26">
        <v>169</v>
      </c>
    </row>
    <row r="340" spans="1:4" x14ac:dyDescent="0.25">
      <c r="A340" s="25" t="s">
        <v>2798</v>
      </c>
      <c r="B340" s="26">
        <v>5</v>
      </c>
      <c r="C340" s="26">
        <v>5</v>
      </c>
      <c r="D340" s="26">
        <v>4</v>
      </c>
    </row>
    <row r="341" spans="1:4" x14ac:dyDescent="0.25">
      <c r="A341" s="25" t="s">
        <v>5119</v>
      </c>
      <c r="B341" s="26">
        <v>72</v>
      </c>
      <c r="C341" s="26">
        <v>72</v>
      </c>
      <c r="D341" s="26">
        <v>70</v>
      </c>
    </row>
    <row r="342" spans="1:4" x14ac:dyDescent="0.25">
      <c r="A342" s="25" t="s">
        <v>5120</v>
      </c>
      <c r="B342" s="26">
        <v>296</v>
      </c>
      <c r="C342" s="26">
        <v>296</v>
      </c>
      <c r="D342" s="26">
        <v>294</v>
      </c>
    </row>
    <row r="343" spans="1:4" x14ac:dyDescent="0.25">
      <c r="A343" s="25" t="s">
        <v>2629</v>
      </c>
      <c r="B343" s="26">
        <v>220</v>
      </c>
      <c r="C343" s="26">
        <v>220</v>
      </c>
      <c r="D343" s="26">
        <v>218</v>
      </c>
    </row>
    <row r="344" spans="1:4" x14ac:dyDescent="0.25">
      <c r="A344" s="25" t="s">
        <v>5121</v>
      </c>
      <c r="B344" s="26">
        <v>26</v>
      </c>
      <c r="C344" s="26">
        <v>26</v>
      </c>
      <c r="D344" s="26">
        <v>26</v>
      </c>
    </row>
    <row r="345" spans="1:4" x14ac:dyDescent="0.25">
      <c r="A345" s="25" t="s">
        <v>5122</v>
      </c>
      <c r="B345" s="26">
        <v>337</v>
      </c>
      <c r="C345" s="26">
        <v>337</v>
      </c>
      <c r="D345" s="26">
        <v>314</v>
      </c>
    </row>
    <row r="346" spans="1:4" x14ac:dyDescent="0.25">
      <c r="A346" s="25" t="s">
        <v>5123</v>
      </c>
      <c r="B346" s="26">
        <v>765</v>
      </c>
      <c r="C346" s="26">
        <v>765</v>
      </c>
      <c r="D346" s="26">
        <v>696</v>
      </c>
    </row>
    <row r="347" spans="1:4" x14ac:dyDescent="0.25">
      <c r="A347" s="25" t="s">
        <v>2677</v>
      </c>
      <c r="B347" s="26">
        <v>22</v>
      </c>
      <c r="C347" s="26">
        <v>22</v>
      </c>
      <c r="D347" s="26">
        <v>21</v>
      </c>
    </row>
    <row r="348" spans="1:4" x14ac:dyDescent="0.25">
      <c r="A348" s="25" t="s">
        <v>5124</v>
      </c>
      <c r="B348" s="26">
        <v>37</v>
      </c>
      <c r="C348" s="26">
        <v>37</v>
      </c>
      <c r="D348" s="26">
        <v>36</v>
      </c>
    </row>
    <row r="349" spans="1:4" x14ac:dyDescent="0.25">
      <c r="A349" s="25" t="s">
        <v>5125</v>
      </c>
      <c r="B349" s="26">
        <v>76</v>
      </c>
      <c r="C349" s="26">
        <v>76</v>
      </c>
      <c r="D349" s="26">
        <v>72</v>
      </c>
    </row>
    <row r="350" spans="1:4" x14ac:dyDescent="0.25">
      <c r="A350" s="25" t="s">
        <v>5126</v>
      </c>
      <c r="B350" s="26">
        <v>6</v>
      </c>
      <c r="C350" s="26">
        <v>6</v>
      </c>
      <c r="D350" s="26">
        <v>6</v>
      </c>
    </row>
    <row r="351" spans="1:4" x14ac:dyDescent="0.25">
      <c r="A351" s="25" t="s">
        <v>2707</v>
      </c>
      <c r="B351" s="26">
        <v>11</v>
      </c>
      <c r="C351" s="26">
        <v>11</v>
      </c>
      <c r="D351" s="26">
        <v>11</v>
      </c>
    </row>
    <row r="352" spans="1:4" x14ac:dyDescent="0.25">
      <c r="A352" s="25" t="s">
        <v>5127</v>
      </c>
      <c r="B352" s="26">
        <v>313</v>
      </c>
      <c r="C352" s="26">
        <v>313</v>
      </c>
      <c r="D352" s="26">
        <v>253</v>
      </c>
    </row>
    <row r="353" spans="1:4" x14ac:dyDescent="0.25">
      <c r="A353" s="25" t="s">
        <v>2679</v>
      </c>
      <c r="B353" s="26">
        <v>13</v>
      </c>
      <c r="C353" s="26">
        <v>13</v>
      </c>
      <c r="D353" s="26">
        <v>13</v>
      </c>
    </row>
    <row r="354" spans="1:4" x14ac:dyDescent="0.25">
      <c r="A354" s="25" t="s">
        <v>5128</v>
      </c>
      <c r="B354" s="26">
        <v>490</v>
      </c>
      <c r="C354" s="26">
        <v>490</v>
      </c>
      <c r="D354" s="26">
        <v>449</v>
      </c>
    </row>
    <row r="355" spans="1:4" x14ac:dyDescent="0.25">
      <c r="A355" s="25" t="s">
        <v>5129</v>
      </c>
      <c r="B355" s="26">
        <v>182</v>
      </c>
      <c r="C355" s="26">
        <v>182</v>
      </c>
      <c r="D355" s="26">
        <v>111</v>
      </c>
    </row>
    <row r="356" spans="1:4" x14ac:dyDescent="0.25">
      <c r="A356" s="25" t="s">
        <v>5130</v>
      </c>
      <c r="B356" s="26">
        <v>331</v>
      </c>
      <c r="C356" s="26">
        <v>331</v>
      </c>
      <c r="D356" s="26">
        <v>285</v>
      </c>
    </row>
    <row r="357" spans="1:4" x14ac:dyDescent="0.25">
      <c r="A357" s="25" t="s">
        <v>5131</v>
      </c>
      <c r="B357" s="26">
        <v>177</v>
      </c>
      <c r="C357" s="26">
        <v>177</v>
      </c>
      <c r="D357" s="26">
        <v>145</v>
      </c>
    </row>
    <row r="358" spans="1:4" x14ac:dyDescent="0.25">
      <c r="A358" s="25" t="s">
        <v>5132</v>
      </c>
      <c r="B358" s="26">
        <v>44</v>
      </c>
      <c r="C358" s="26">
        <v>44</v>
      </c>
      <c r="D358" s="26">
        <v>44</v>
      </c>
    </row>
    <row r="359" spans="1:4" x14ac:dyDescent="0.25">
      <c r="A359" s="25" t="s">
        <v>5133</v>
      </c>
      <c r="B359" s="26">
        <v>1457</v>
      </c>
      <c r="C359" s="26">
        <v>1457</v>
      </c>
      <c r="D359" s="26">
        <v>1363</v>
      </c>
    </row>
    <row r="360" spans="1:4" x14ac:dyDescent="0.25">
      <c r="A360" s="25" t="s">
        <v>5134</v>
      </c>
      <c r="B360" s="26">
        <v>649</v>
      </c>
      <c r="C360" s="26">
        <v>649</v>
      </c>
      <c r="D360" s="26">
        <v>634</v>
      </c>
    </row>
    <row r="361" spans="1:4" x14ac:dyDescent="0.25">
      <c r="A361" s="25" t="s">
        <v>5135</v>
      </c>
      <c r="B361" s="26">
        <v>606</v>
      </c>
      <c r="C361" s="26">
        <v>606</v>
      </c>
      <c r="D361" s="26">
        <v>576</v>
      </c>
    </row>
    <row r="362" spans="1:4" x14ac:dyDescent="0.25">
      <c r="A362" s="25" t="s">
        <v>5136</v>
      </c>
      <c r="B362" s="26">
        <v>327</v>
      </c>
      <c r="C362" s="26">
        <v>327</v>
      </c>
      <c r="D362" s="26">
        <v>294</v>
      </c>
    </row>
    <row r="363" spans="1:4" x14ac:dyDescent="0.25">
      <c r="A363" s="25" t="s">
        <v>5137</v>
      </c>
      <c r="B363" s="26">
        <v>597</v>
      </c>
      <c r="C363" s="26">
        <v>597</v>
      </c>
      <c r="D363" s="26">
        <v>557</v>
      </c>
    </row>
    <row r="364" spans="1:4" x14ac:dyDescent="0.25">
      <c r="A364" s="25" t="s">
        <v>5138</v>
      </c>
      <c r="B364" s="26">
        <v>60</v>
      </c>
      <c r="C364" s="26">
        <v>60</v>
      </c>
      <c r="D364" s="26">
        <v>60</v>
      </c>
    </row>
    <row r="365" spans="1:4" x14ac:dyDescent="0.25">
      <c r="A365" s="25" t="s">
        <v>5139</v>
      </c>
      <c r="B365" s="26">
        <v>87</v>
      </c>
      <c r="C365" s="26">
        <v>87</v>
      </c>
      <c r="D365" s="26">
        <v>82</v>
      </c>
    </row>
    <row r="366" spans="1:4" x14ac:dyDescent="0.25">
      <c r="A366" s="25" t="s">
        <v>5140</v>
      </c>
      <c r="B366" s="26">
        <v>8</v>
      </c>
      <c r="C366" s="26">
        <v>8</v>
      </c>
      <c r="D366" s="26">
        <v>8</v>
      </c>
    </row>
    <row r="367" spans="1:4" x14ac:dyDescent="0.25">
      <c r="A367" s="25" t="s">
        <v>3051</v>
      </c>
      <c r="B367" s="26">
        <v>29</v>
      </c>
      <c r="C367" s="26">
        <v>29</v>
      </c>
      <c r="D367" s="26">
        <v>25</v>
      </c>
    </row>
    <row r="368" spans="1:4" x14ac:dyDescent="0.25">
      <c r="A368" s="25" t="s">
        <v>5141</v>
      </c>
      <c r="B368" s="26">
        <v>267</v>
      </c>
      <c r="C368" s="26">
        <v>267</v>
      </c>
      <c r="D368" s="26">
        <v>266</v>
      </c>
    </row>
    <row r="369" spans="1:4" x14ac:dyDescent="0.25">
      <c r="A369" s="25" t="s">
        <v>5142</v>
      </c>
      <c r="B369" s="26">
        <v>389</v>
      </c>
      <c r="C369" s="26">
        <v>389</v>
      </c>
      <c r="D369" s="26">
        <v>309</v>
      </c>
    </row>
    <row r="370" spans="1:4" x14ac:dyDescent="0.25">
      <c r="A370" s="25" t="s">
        <v>5143</v>
      </c>
      <c r="B370" s="26">
        <v>281</v>
      </c>
      <c r="C370" s="26">
        <v>281</v>
      </c>
      <c r="D370" s="26">
        <v>241</v>
      </c>
    </row>
    <row r="371" spans="1:4" x14ac:dyDescent="0.25">
      <c r="A371" s="25" t="s">
        <v>5144</v>
      </c>
      <c r="B371" s="26">
        <v>157</v>
      </c>
      <c r="C371" s="26">
        <v>157</v>
      </c>
      <c r="D371" s="26">
        <v>133</v>
      </c>
    </row>
    <row r="372" spans="1:4" x14ac:dyDescent="0.25">
      <c r="A372" s="25" t="s">
        <v>5145</v>
      </c>
      <c r="B372" s="26">
        <v>98</v>
      </c>
      <c r="C372" s="26">
        <v>98</v>
      </c>
      <c r="D372" s="26">
        <v>98</v>
      </c>
    </row>
    <row r="373" spans="1:4" x14ac:dyDescent="0.25">
      <c r="A373" s="25" t="s">
        <v>5146</v>
      </c>
      <c r="B373" s="26">
        <v>415</v>
      </c>
      <c r="C373" s="26">
        <v>415</v>
      </c>
      <c r="D373" s="26">
        <v>415</v>
      </c>
    </row>
    <row r="374" spans="1:4" x14ac:dyDescent="0.25">
      <c r="A374" s="25" t="s">
        <v>5147</v>
      </c>
      <c r="B374" s="26">
        <v>158</v>
      </c>
      <c r="C374" s="26">
        <v>158</v>
      </c>
      <c r="D374" s="26">
        <v>157</v>
      </c>
    </row>
    <row r="375" spans="1:4" x14ac:dyDescent="0.25">
      <c r="A375" s="25" t="s">
        <v>5148</v>
      </c>
      <c r="B375" s="26">
        <v>340</v>
      </c>
      <c r="C375" s="26">
        <v>340</v>
      </c>
      <c r="D375" s="26">
        <v>338</v>
      </c>
    </row>
    <row r="376" spans="1:4" x14ac:dyDescent="0.25">
      <c r="A376" s="25" t="s">
        <v>5149</v>
      </c>
      <c r="B376" s="26">
        <v>212</v>
      </c>
      <c r="C376" s="26">
        <v>212</v>
      </c>
      <c r="D376" s="26">
        <v>212</v>
      </c>
    </row>
    <row r="377" spans="1:4" x14ac:dyDescent="0.25">
      <c r="A377" s="25" t="s">
        <v>5150</v>
      </c>
      <c r="B377" s="26">
        <v>143</v>
      </c>
      <c r="C377" s="26">
        <v>143</v>
      </c>
      <c r="D377" s="26">
        <v>142</v>
      </c>
    </row>
    <row r="378" spans="1:4" x14ac:dyDescent="0.25">
      <c r="A378" s="25" t="s">
        <v>5151</v>
      </c>
      <c r="B378" s="26">
        <v>401</v>
      </c>
      <c r="C378" s="26">
        <v>401</v>
      </c>
      <c r="D378" s="26">
        <v>326</v>
      </c>
    </row>
    <row r="379" spans="1:4" x14ac:dyDescent="0.25">
      <c r="A379" s="25" t="s">
        <v>5152</v>
      </c>
      <c r="B379" s="26">
        <v>140</v>
      </c>
      <c r="C379" s="26">
        <v>140</v>
      </c>
      <c r="D379" s="26">
        <v>135</v>
      </c>
    </row>
    <row r="380" spans="1:4" x14ac:dyDescent="0.25">
      <c r="A380" s="25" t="s">
        <v>2579</v>
      </c>
      <c r="B380" s="26">
        <v>296</v>
      </c>
      <c r="C380" s="26">
        <v>296</v>
      </c>
      <c r="D380" s="26">
        <v>292</v>
      </c>
    </row>
    <row r="381" spans="1:4" x14ac:dyDescent="0.25">
      <c r="A381" s="25" t="s">
        <v>5153</v>
      </c>
      <c r="B381" s="26">
        <v>59</v>
      </c>
      <c r="C381" s="26">
        <v>59</v>
      </c>
      <c r="D381" s="26">
        <v>59</v>
      </c>
    </row>
    <row r="382" spans="1:4" x14ac:dyDescent="0.25">
      <c r="A382" s="25" t="s">
        <v>2581</v>
      </c>
      <c r="B382" s="26">
        <v>66</v>
      </c>
      <c r="C382" s="26">
        <v>66</v>
      </c>
      <c r="D382" s="26">
        <v>65</v>
      </c>
    </row>
    <row r="383" spans="1:4" x14ac:dyDescent="0.25">
      <c r="A383" s="25" t="s">
        <v>5154</v>
      </c>
      <c r="B383" s="26">
        <v>64</v>
      </c>
      <c r="C383" s="26">
        <v>64</v>
      </c>
      <c r="D383" s="26">
        <v>64</v>
      </c>
    </row>
    <row r="384" spans="1:4" x14ac:dyDescent="0.25">
      <c r="A384" s="25" t="s">
        <v>5155</v>
      </c>
      <c r="B384" s="26">
        <v>42</v>
      </c>
      <c r="C384" s="26">
        <v>42</v>
      </c>
      <c r="D384" s="26">
        <v>42</v>
      </c>
    </row>
    <row r="385" spans="1:4" x14ac:dyDescent="0.25">
      <c r="A385" s="25" t="s">
        <v>2681</v>
      </c>
      <c r="B385" s="26">
        <v>401</v>
      </c>
      <c r="C385" s="26">
        <v>401</v>
      </c>
      <c r="D385" s="26">
        <v>398</v>
      </c>
    </row>
    <row r="386" spans="1:4" x14ac:dyDescent="0.25">
      <c r="A386" s="25" t="s">
        <v>5156</v>
      </c>
      <c r="B386" s="26">
        <v>14</v>
      </c>
      <c r="C386" s="26">
        <v>14</v>
      </c>
      <c r="D386" s="26">
        <v>13</v>
      </c>
    </row>
    <row r="387" spans="1:4" x14ac:dyDescent="0.25">
      <c r="A387" s="25" t="s">
        <v>5157</v>
      </c>
      <c r="B387" s="26">
        <v>25</v>
      </c>
      <c r="C387" s="26">
        <v>25</v>
      </c>
      <c r="D387" s="26">
        <v>24</v>
      </c>
    </row>
    <row r="388" spans="1:4" x14ac:dyDescent="0.25">
      <c r="A388" s="25" t="s">
        <v>2683</v>
      </c>
      <c r="B388" s="26">
        <v>12</v>
      </c>
      <c r="C388" s="26">
        <v>12</v>
      </c>
      <c r="D388" s="26">
        <v>12</v>
      </c>
    </row>
    <row r="389" spans="1:4" x14ac:dyDescent="0.25">
      <c r="A389" s="25" t="s">
        <v>5158</v>
      </c>
      <c r="B389" s="26">
        <v>236</v>
      </c>
      <c r="C389" s="26">
        <v>236</v>
      </c>
      <c r="D389" s="26">
        <v>189</v>
      </c>
    </row>
    <row r="390" spans="1:4" x14ac:dyDescent="0.25">
      <c r="A390" s="25" t="s">
        <v>5159</v>
      </c>
      <c r="B390" s="26">
        <v>242</v>
      </c>
      <c r="C390" s="26">
        <v>242</v>
      </c>
      <c r="D390" s="26">
        <v>214</v>
      </c>
    </row>
    <row r="391" spans="1:4" x14ac:dyDescent="0.25">
      <c r="A391" s="25" t="s">
        <v>5160</v>
      </c>
      <c r="B391" s="26">
        <v>178</v>
      </c>
      <c r="C391" s="26">
        <v>178</v>
      </c>
      <c r="D391" s="26">
        <v>162</v>
      </c>
    </row>
    <row r="392" spans="1:4" x14ac:dyDescent="0.25">
      <c r="A392" s="25" t="s">
        <v>5161</v>
      </c>
      <c r="B392" s="26">
        <v>155</v>
      </c>
      <c r="C392" s="26">
        <v>155</v>
      </c>
      <c r="D392" s="26">
        <v>149</v>
      </c>
    </row>
    <row r="393" spans="1:4" x14ac:dyDescent="0.25">
      <c r="A393" s="25" t="s">
        <v>5162</v>
      </c>
      <c r="B393" s="26">
        <v>568</v>
      </c>
      <c r="C393" s="26">
        <v>568</v>
      </c>
      <c r="D393" s="26">
        <v>473</v>
      </c>
    </row>
    <row r="394" spans="1:4" x14ac:dyDescent="0.25">
      <c r="A394" s="25" t="s">
        <v>5163</v>
      </c>
      <c r="B394" s="26">
        <v>146</v>
      </c>
      <c r="C394" s="26">
        <v>146</v>
      </c>
      <c r="D394" s="26">
        <v>141</v>
      </c>
    </row>
    <row r="395" spans="1:4" x14ac:dyDescent="0.25">
      <c r="A395" s="25" t="s">
        <v>2685</v>
      </c>
      <c r="B395" s="26">
        <v>34</v>
      </c>
      <c r="C395" s="26">
        <v>34</v>
      </c>
      <c r="D395" s="26">
        <v>34</v>
      </c>
    </row>
    <row r="396" spans="1:4" x14ac:dyDescent="0.25">
      <c r="A396" s="25" t="s">
        <v>5164</v>
      </c>
      <c r="B396" s="26">
        <v>66</v>
      </c>
      <c r="C396" s="26">
        <v>66</v>
      </c>
      <c r="D396" s="26">
        <v>61</v>
      </c>
    </row>
    <row r="397" spans="1:4" x14ac:dyDescent="0.25">
      <c r="A397" s="25" t="s">
        <v>5165</v>
      </c>
      <c r="B397" s="26">
        <v>368</v>
      </c>
      <c r="C397" s="26">
        <v>368</v>
      </c>
      <c r="D397" s="26">
        <v>367</v>
      </c>
    </row>
    <row r="398" spans="1:4" x14ac:dyDescent="0.25">
      <c r="A398" s="25" t="s">
        <v>5166</v>
      </c>
      <c r="B398" s="26">
        <v>31</v>
      </c>
      <c r="C398" s="26">
        <v>31</v>
      </c>
      <c r="D398" s="26">
        <v>30</v>
      </c>
    </row>
    <row r="399" spans="1:4" x14ac:dyDescent="0.25">
      <c r="A399" s="25" t="s">
        <v>5167</v>
      </c>
      <c r="B399" s="26">
        <v>110</v>
      </c>
      <c r="C399" s="26">
        <v>110</v>
      </c>
      <c r="D399" s="26">
        <v>107</v>
      </c>
    </row>
    <row r="400" spans="1:4" x14ac:dyDescent="0.25">
      <c r="A400" s="25" t="s">
        <v>2631</v>
      </c>
      <c r="B400" s="26">
        <v>30</v>
      </c>
      <c r="C400" s="26">
        <v>30</v>
      </c>
      <c r="D400" s="26">
        <v>26</v>
      </c>
    </row>
    <row r="401" spans="1:4" x14ac:dyDescent="0.25">
      <c r="A401" s="25" t="s">
        <v>5168</v>
      </c>
      <c r="B401" s="26">
        <v>676</v>
      </c>
      <c r="C401" s="26">
        <v>676</v>
      </c>
      <c r="D401" s="26">
        <v>673</v>
      </c>
    </row>
    <row r="402" spans="1:4" x14ac:dyDescent="0.25">
      <c r="A402" s="25" t="s">
        <v>2633</v>
      </c>
      <c r="B402" s="26">
        <v>41</v>
      </c>
      <c r="C402" s="26">
        <v>41</v>
      </c>
      <c r="D402" s="26">
        <v>41</v>
      </c>
    </row>
    <row r="403" spans="1:4" x14ac:dyDescent="0.25">
      <c r="A403" s="25" t="s">
        <v>5169</v>
      </c>
      <c r="B403" s="26">
        <v>54</v>
      </c>
      <c r="C403" s="26">
        <v>54</v>
      </c>
      <c r="D403" s="26">
        <v>49</v>
      </c>
    </row>
    <row r="404" spans="1:4" x14ac:dyDescent="0.25">
      <c r="A404" s="25" t="s">
        <v>3202</v>
      </c>
      <c r="B404" s="26">
        <v>1</v>
      </c>
      <c r="C404" s="26">
        <v>1</v>
      </c>
      <c r="D404" s="26">
        <v>1</v>
      </c>
    </row>
    <row r="405" spans="1:4" x14ac:dyDescent="0.25">
      <c r="A405" s="25" t="s">
        <v>5170</v>
      </c>
      <c r="B405" s="26">
        <v>358</v>
      </c>
      <c r="C405" s="26">
        <v>358</v>
      </c>
      <c r="D405" s="26">
        <v>357</v>
      </c>
    </row>
    <row r="406" spans="1:4" x14ac:dyDescent="0.25">
      <c r="A406" s="25" t="s">
        <v>5171</v>
      </c>
      <c r="B406" s="26">
        <v>2398</v>
      </c>
      <c r="C406" s="26">
        <v>2398</v>
      </c>
      <c r="D406" s="26">
        <v>2388</v>
      </c>
    </row>
    <row r="407" spans="1:4" x14ac:dyDescent="0.25">
      <c r="A407" s="25" t="s">
        <v>2583</v>
      </c>
      <c r="B407" s="26">
        <v>1933</v>
      </c>
      <c r="C407" s="26">
        <v>1933</v>
      </c>
      <c r="D407" s="26">
        <v>1926</v>
      </c>
    </row>
    <row r="408" spans="1:4" x14ac:dyDescent="0.25">
      <c r="A408" s="25" t="s">
        <v>5172</v>
      </c>
      <c r="B408" s="26">
        <v>238</v>
      </c>
      <c r="C408" s="26">
        <v>238</v>
      </c>
      <c r="D408" s="26">
        <v>233</v>
      </c>
    </row>
    <row r="409" spans="1:4" x14ac:dyDescent="0.25">
      <c r="A409" s="25" t="s">
        <v>2585</v>
      </c>
      <c r="B409" s="26">
        <v>379</v>
      </c>
      <c r="C409" s="26">
        <v>379</v>
      </c>
      <c r="D409" s="26">
        <v>373</v>
      </c>
    </row>
    <row r="410" spans="1:4" x14ac:dyDescent="0.25">
      <c r="A410" s="25" t="s">
        <v>5173</v>
      </c>
      <c r="B410" s="26">
        <v>90</v>
      </c>
      <c r="C410" s="26">
        <v>90</v>
      </c>
      <c r="D410" s="26">
        <v>89</v>
      </c>
    </row>
    <row r="411" spans="1:4" x14ac:dyDescent="0.25">
      <c r="A411" s="25" t="s">
        <v>2635</v>
      </c>
      <c r="B411" s="26">
        <v>23</v>
      </c>
      <c r="C411" s="26">
        <v>23</v>
      </c>
      <c r="D411" s="26">
        <v>23</v>
      </c>
    </row>
    <row r="412" spans="1:4" x14ac:dyDescent="0.25">
      <c r="A412" s="25" t="s">
        <v>5174</v>
      </c>
      <c r="B412" s="26">
        <v>132</v>
      </c>
      <c r="C412" s="26">
        <v>132</v>
      </c>
      <c r="D412" s="26">
        <v>132</v>
      </c>
    </row>
    <row r="413" spans="1:4" x14ac:dyDescent="0.25">
      <c r="A413" s="25" t="s">
        <v>2637</v>
      </c>
      <c r="B413" s="26">
        <v>135</v>
      </c>
      <c r="C413" s="26">
        <v>135</v>
      </c>
      <c r="D413" s="26">
        <v>135</v>
      </c>
    </row>
    <row r="414" spans="1:4" x14ac:dyDescent="0.25">
      <c r="A414" s="25" t="s">
        <v>5175</v>
      </c>
      <c r="B414" s="26">
        <v>67</v>
      </c>
      <c r="C414" s="26">
        <v>67</v>
      </c>
      <c r="D414" s="26">
        <v>67</v>
      </c>
    </row>
    <row r="415" spans="1:4" x14ac:dyDescent="0.25">
      <c r="A415" s="25" t="s">
        <v>5176</v>
      </c>
      <c r="B415" s="26">
        <v>333</v>
      </c>
      <c r="C415" s="26">
        <v>333</v>
      </c>
      <c r="D415" s="26">
        <v>331</v>
      </c>
    </row>
    <row r="416" spans="1:4" x14ac:dyDescent="0.25">
      <c r="A416" s="25" t="s">
        <v>2587</v>
      </c>
      <c r="B416" s="26">
        <v>3831</v>
      </c>
      <c r="C416" s="26">
        <v>3831</v>
      </c>
      <c r="D416" s="26">
        <v>3787</v>
      </c>
    </row>
    <row r="417" spans="1:4" x14ac:dyDescent="0.25">
      <c r="A417" s="25" t="s">
        <v>5177</v>
      </c>
      <c r="B417" s="26">
        <v>160</v>
      </c>
      <c r="C417" s="26">
        <v>160</v>
      </c>
      <c r="D417" s="26">
        <v>159</v>
      </c>
    </row>
    <row r="418" spans="1:4" x14ac:dyDescent="0.25">
      <c r="A418" s="25" t="s">
        <v>2639</v>
      </c>
      <c r="B418" s="26">
        <v>171</v>
      </c>
      <c r="C418" s="26">
        <v>171</v>
      </c>
      <c r="D418" s="26">
        <v>170</v>
      </c>
    </row>
    <row r="419" spans="1:4" x14ac:dyDescent="0.25">
      <c r="A419" s="25" t="s">
        <v>5178</v>
      </c>
      <c r="B419" s="26">
        <v>271</v>
      </c>
      <c r="C419" s="26">
        <v>271</v>
      </c>
      <c r="D419" s="26">
        <v>231</v>
      </c>
    </row>
    <row r="420" spans="1:4" x14ac:dyDescent="0.25">
      <c r="A420" s="25" t="s">
        <v>5179</v>
      </c>
      <c r="B420" s="26">
        <v>261</v>
      </c>
      <c r="C420" s="26">
        <v>261</v>
      </c>
      <c r="D420" s="26">
        <v>234</v>
      </c>
    </row>
    <row r="421" spans="1:4" x14ac:dyDescent="0.25">
      <c r="A421" s="25" t="s">
        <v>5180</v>
      </c>
      <c r="B421" s="26">
        <v>161</v>
      </c>
      <c r="C421" s="26">
        <v>161</v>
      </c>
      <c r="D421" s="26">
        <v>160</v>
      </c>
    </row>
    <row r="422" spans="1:4" x14ac:dyDescent="0.25">
      <c r="A422" s="25" t="s">
        <v>5181</v>
      </c>
      <c r="B422" s="26">
        <v>509</v>
      </c>
      <c r="C422" s="26">
        <v>509</v>
      </c>
      <c r="D422" s="26">
        <v>498</v>
      </c>
    </row>
    <row r="423" spans="1:4" x14ac:dyDescent="0.25">
      <c r="A423" s="25" t="s">
        <v>5182</v>
      </c>
      <c r="B423" s="26">
        <v>74</v>
      </c>
      <c r="C423" s="26">
        <v>74</v>
      </c>
      <c r="D423" s="26">
        <v>74</v>
      </c>
    </row>
    <row r="424" spans="1:4" x14ac:dyDescent="0.25">
      <c r="A424" s="25" t="s">
        <v>5183</v>
      </c>
      <c r="B424" s="26">
        <v>1250</v>
      </c>
      <c r="C424" s="26">
        <v>1250</v>
      </c>
      <c r="D424" s="26">
        <v>1250</v>
      </c>
    </row>
    <row r="425" spans="1:4" x14ac:dyDescent="0.25">
      <c r="A425" s="25" t="s">
        <v>5184</v>
      </c>
      <c r="B425" s="26">
        <v>1294</v>
      </c>
      <c r="C425" s="26">
        <v>1294</v>
      </c>
      <c r="D425" s="26">
        <v>1293</v>
      </c>
    </row>
    <row r="426" spans="1:4" x14ac:dyDescent="0.25">
      <c r="A426" s="25" t="s">
        <v>2715</v>
      </c>
      <c r="B426" s="26">
        <v>2</v>
      </c>
      <c r="C426" s="26">
        <v>2</v>
      </c>
      <c r="D426" s="26">
        <v>2</v>
      </c>
    </row>
    <row r="427" spans="1:4" x14ac:dyDescent="0.25">
      <c r="A427" s="25" t="s">
        <v>5185</v>
      </c>
      <c r="B427" s="26">
        <v>2900</v>
      </c>
      <c r="C427" s="26">
        <v>2900</v>
      </c>
      <c r="D427" s="26">
        <v>2900</v>
      </c>
    </row>
    <row r="428" spans="1:4" x14ac:dyDescent="0.25">
      <c r="A428" s="25" t="s">
        <v>5186</v>
      </c>
      <c r="B428" s="26">
        <v>7957</v>
      </c>
      <c r="C428" s="26">
        <v>7957</v>
      </c>
      <c r="D428" s="26">
        <v>7954</v>
      </c>
    </row>
    <row r="429" spans="1:4" x14ac:dyDescent="0.25">
      <c r="A429" s="25" t="s">
        <v>2800</v>
      </c>
      <c r="B429" s="26">
        <v>113</v>
      </c>
      <c r="C429" s="26">
        <v>113</v>
      </c>
      <c r="D429" s="26">
        <v>113</v>
      </c>
    </row>
    <row r="430" spans="1:4" x14ac:dyDescent="0.25">
      <c r="A430" s="25" t="s">
        <v>5187</v>
      </c>
      <c r="B430" s="26">
        <v>5</v>
      </c>
      <c r="C430" s="26">
        <v>5</v>
      </c>
      <c r="D430" s="26">
        <v>5</v>
      </c>
    </row>
    <row r="431" spans="1:4" x14ac:dyDescent="0.25">
      <c r="A431" s="25" t="s">
        <v>5188</v>
      </c>
      <c r="B431" s="26">
        <v>9</v>
      </c>
      <c r="C431" s="26">
        <v>9</v>
      </c>
      <c r="D431" s="26">
        <v>9</v>
      </c>
    </row>
    <row r="432" spans="1:4" x14ac:dyDescent="0.25">
      <c r="A432" s="25" t="s">
        <v>5189</v>
      </c>
      <c r="B432" s="26">
        <v>254</v>
      </c>
      <c r="C432" s="26">
        <v>254</v>
      </c>
      <c r="D432" s="26">
        <v>247</v>
      </c>
    </row>
    <row r="433" spans="1:4" x14ac:dyDescent="0.25">
      <c r="A433" s="25" t="s">
        <v>2513</v>
      </c>
      <c r="B433" s="26">
        <v>179</v>
      </c>
      <c r="C433" s="26">
        <v>179</v>
      </c>
      <c r="D433" s="26">
        <v>176</v>
      </c>
    </row>
    <row r="434" spans="1:4" x14ac:dyDescent="0.25">
      <c r="A434" s="25" t="s">
        <v>2641</v>
      </c>
      <c r="B434" s="26">
        <v>47</v>
      </c>
      <c r="C434" s="26">
        <v>47</v>
      </c>
      <c r="D434" s="26">
        <v>47</v>
      </c>
    </row>
    <row r="435" spans="1:4" x14ac:dyDescent="0.25">
      <c r="A435" s="25" t="s">
        <v>3053</v>
      </c>
      <c r="B435" s="26">
        <v>165</v>
      </c>
      <c r="C435" s="26">
        <v>165</v>
      </c>
      <c r="D435" s="26">
        <v>163</v>
      </c>
    </row>
    <row r="436" spans="1:4" x14ac:dyDescent="0.25">
      <c r="A436" s="25" t="s">
        <v>5190</v>
      </c>
      <c r="B436" s="26">
        <v>1348</v>
      </c>
      <c r="C436" s="26">
        <v>1348</v>
      </c>
      <c r="D436" s="26">
        <v>1096</v>
      </c>
    </row>
    <row r="437" spans="1:4" x14ac:dyDescent="0.25">
      <c r="A437" s="25" t="s">
        <v>5191</v>
      </c>
      <c r="B437" s="26">
        <v>66</v>
      </c>
      <c r="C437" s="26">
        <v>66</v>
      </c>
      <c r="D437" s="26">
        <v>63</v>
      </c>
    </row>
    <row r="438" spans="1:4" x14ac:dyDescent="0.25">
      <c r="A438" s="25" t="s">
        <v>5192</v>
      </c>
      <c r="B438" s="26">
        <v>433</v>
      </c>
      <c r="C438" s="26">
        <v>433</v>
      </c>
      <c r="D438" s="26">
        <v>423</v>
      </c>
    </row>
    <row r="439" spans="1:4" x14ac:dyDescent="0.25">
      <c r="A439" s="25" t="s">
        <v>5193</v>
      </c>
      <c r="B439" s="26">
        <v>212</v>
      </c>
      <c r="C439" s="26">
        <v>212</v>
      </c>
      <c r="D439" s="26">
        <v>212</v>
      </c>
    </row>
    <row r="440" spans="1:4" x14ac:dyDescent="0.25">
      <c r="A440" s="25" t="s">
        <v>2515</v>
      </c>
      <c r="B440" s="26">
        <v>2269</v>
      </c>
      <c r="C440" s="26">
        <v>2269</v>
      </c>
      <c r="D440" s="26">
        <v>2207</v>
      </c>
    </row>
    <row r="441" spans="1:4" x14ac:dyDescent="0.25">
      <c r="A441" s="25" t="s">
        <v>5194</v>
      </c>
      <c r="B441" s="26">
        <v>401</v>
      </c>
      <c r="C441" s="26">
        <v>401</v>
      </c>
      <c r="D441" s="26">
        <v>384</v>
      </c>
    </row>
    <row r="442" spans="1:4" x14ac:dyDescent="0.25">
      <c r="A442" s="25" t="s">
        <v>5195</v>
      </c>
      <c r="B442" s="26">
        <v>1984</v>
      </c>
      <c r="C442" s="26">
        <v>1984</v>
      </c>
      <c r="D442" s="26">
        <v>1700</v>
      </c>
    </row>
    <row r="443" spans="1:4" x14ac:dyDescent="0.25">
      <c r="A443" s="25" t="s">
        <v>5196</v>
      </c>
      <c r="B443" s="26">
        <v>1274</v>
      </c>
      <c r="C443" s="26">
        <v>1274</v>
      </c>
      <c r="D443" s="26">
        <v>1157</v>
      </c>
    </row>
    <row r="444" spans="1:4" x14ac:dyDescent="0.25">
      <c r="A444" s="25" t="s">
        <v>3055</v>
      </c>
      <c r="B444" s="26">
        <v>116</v>
      </c>
      <c r="C444" s="26">
        <v>116</v>
      </c>
      <c r="D444" s="26">
        <v>116</v>
      </c>
    </row>
    <row r="445" spans="1:4" x14ac:dyDescent="0.25">
      <c r="A445" s="25" t="s">
        <v>3057</v>
      </c>
      <c r="B445" s="26">
        <v>312</v>
      </c>
      <c r="C445" s="26">
        <v>312</v>
      </c>
      <c r="D445" s="26">
        <v>300</v>
      </c>
    </row>
    <row r="446" spans="1:4" x14ac:dyDescent="0.25">
      <c r="A446" s="25" t="s">
        <v>3353</v>
      </c>
      <c r="B446" s="26">
        <v>5</v>
      </c>
      <c r="C446" s="26">
        <v>5</v>
      </c>
      <c r="D446" s="26">
        <v>5</v>
      </c>
    </row>
    <row r="447" spans="1:4" x14ac:dyDescent="0.25">
      <c r="A447" s="25" t="s">
        <v>3203</v>
      </c>
      <c r="B447" s="26">
        <v>39</v>
      </c>
      <c r="C447" s="26">
        <v>39</v>
      </c>
      <c r="D447" s="26">
        <v>39</v>
      </c>
    </row>
    <row r="448" spans="1:4" x14ac:dyDescent="0.25">
      <c r="A448" s="25" t="s">
        <v>3205</v>
      </c>
      <c r="B448" s="26">
        <v>57</v>
      </c>
      <c r="C448" s="26">
        <v>57</v>
      </c>
      <c r="D448" s="26">
        <v>57</v>
      </c>
    </row>
    <row r="449" spans="1:4" x14ac:dyDescent="0.25">
      <c r="A449" s="25" t="s">
        <v>3207</v>
      </c>
      <c r="B449" s="26">
        <v>32</v>
      </c>
      <c r="C449" s="26">
        <v>32</v>
      </c>
      <c r="D449" s="26">
        <v>32</v>
      </c>
    </row>
    <row r="450" spans="1:4" x14ac:dyDescent="0.25">
      <c r="A450" s="25" t="s">
        <v>3059</v>
      </c>
      <c r="B450" s="26">
        <v>376</v>
      </c>
      <c r="C450" s="26">
        <v>376</v>
      </c>
      <c r="D450" s="26">
        <v>374</v>
      </c>
    </row>
    <row r="451" spans="1:4" x14ac:dyDescent="0.25">
      <c r="A451" s="25" t="s">
        <v>3209</v>
      </c>
      <c r="B451" s="26">
        <v>111</v>
      </c>
      <c r="C451" s="26">
        <v>111</v>
      </c>
      <c r="D451" s="26">
        <v>111</v>
      </c>
    </row>
    <row r="452" spans="1:4" x14ac:dyDescent="0.25">
      <c r="A452" s="25" t="s">
        <v>3355</v>
      </c>
      <c r="B452" s="26">
        <v>16</v>
      </c>
      <c r="C452" s="26">
        <v>16</v>
      </c>
      <c r="D452" s="26">
        <v>16</v>
      </c>
    </row>
    <row r="453" spans="1:4" x14ac:dyDescent="0.25">
      <c r="A453" s="25" t="s">
        <v>3210</v>
      </c>
      <c r="B453" s="26">
        <v>92</v>
      </c>
      <c r="C453" s="26">
        <v>92</v>
      </c>
      <c r="D453" s="26">
        <v>92</v>
      </c>
    </row>
    <row r="454" spans="1:4" x14ac:dyDescent="0.25">
      <c r="A454" s="25" t="s">
        <v>3212</v>
      </c>
      <c r="B454" s="26">
        <v>7</v>
      </c>
      <c r="C454" s="26">
        <v>7</v>
      </c>
      <c r="D454" s="26">
        <v>7</v>
      </c>
    </row>
    <row r="455" spans="1:4" x14ac:dyDescent="0.25">
      <c r="A455" s="25" t="s">
        <v>5197</v>
      </c>
      <c r="B455" s="26">
        <v>25</v>
      </c>
      <c r="C455" s="26">
        <v>25</v>
      </c>
      <c r="D455" s="26">
        <v>24</v>
      </c>
    </row>
    <row r="456" spans="1:4" x14ac:dyDescent="0.25">
      <c r="A456" s="25" t="s">
        <v>5198</v>
      </c>
      <c r="B456" s="26">
        <v>1210</v>
      </c>
      <c r="C456" s="26">
        <v>1210</v>
      </c>
      <c r="D456" s="26">
        <v>1202</v>
      </c>
    </row>
    <row r="457" spans="1:4" x14ac:dyDescent="0.25">
      <c r="A457" s="25" t="s">
        <v>5199</v>
      </c>
      <c r="B457" s="26">
        <v>171</v>
      </c>
      <c r="C457" s="26">
        <v>171</v>
      </c>
      <c r="D457" s="26">
        <v>170</v>
      </c>
    </row>
    <row r="458" spans="1:4" x14ac:dyDescent="0.25">
      <c r="A458" s="25" t="s">
        <v>5200</v>
      </c>
      <c r="B458" s="26">
        <v>19</v>
      </c>
      <c r="C458" s="26">
        <v>19</v>
      </c>
      <c r="D458" s="26">
        <v>19</v>
      </c>
    </row>
    <row r="459" spans="1:4" x14ac:dyDescent="0.25">
      <c r="A459" s="25" t="s">
        <v>5201</v>
      </c>
      <c r="B459" s="26">
        <v>2</v>
      </c>
      <c r="C459" s="26">
        <v>2</v>
      </c>
      <c r="D459" s="26">
        <v>2</v>
      </c>
    </row>
    <row r="460" spans="1:4" x14ac:dyDescent="0.25">
      <c r="A460" s="25" t="s">
        <v>2756</v>
      </c>
      <c r="B460" s="26">
        <v>1</v>
      </c>
      <c r="C460" s="26">
        <v>1</v>
      </c>
      <c r="D460" s="26">
        <v>1</v>
      </c>
    </row>
    <row r="461" spans="1:4" x14ac:dyDescent="0.25">
      <c r="A461" s="25" t="s">
        <v>5202</v>
      </c>
      <c r="B461" s="26">
        <v>41</v>
      </c>
      <c r="C461" s="26">
        <v>41</v>
      </c>
      <c r="D461" s="26">
        <v>40</v>
      </c>
    </row>
    <row r="462" spans="1:4" x14ac:dyDescent="0.25">
      <c r="A462" s="25" t="s">
        <v>2687</v>
      </c>
      <c r="B462" s="26">
        <v>35</v>
      </c>
      <c r="C462" s="26">
        <v>35</v>
      </c>
      <c r="D462" s="26">
        <v>35</v>
      </c>
    </row>
    <row r="463" spans="1:4" x14ac:dyDescent="0.25">
      <c r="A463" s="25" t="s">
        <v>5203</v>
      </c>
      <c r="B463" s="26">
        <v>1591</v>
      </c>
      <c r="C463" s="26">
        <v>1591</v>
      </c>
      <c r="D463" s="26">
        <v>1357</v>
      </c>
    </row>
    <row r="464" spans="1:4" x14ac:dyDescent="0.25">
      <c r="A464" s="25" t="s">
        <v>5204</v>
      </c>
      <c r="B464" s="26">
        <v>84</v>
      </c>
      <c r="C464" s="26">
        <v>84</v>
      </c>
      <c r="D464" s="26">
        <v>51</v>
      </c>
    </row>
    <row r="465" spans="1:4" x14ac:dyDescent="0.25">
      <c r="A465" s="25" t="s">
        <v>5205</v>
      </c>
      <c r="B465" s="26">
        <v>194</v>
      </c>
      <c r="C465" s="26">
        <v>194</v>
      </c>
      <c r="D465" s="26">
        <v>133</v>
      </c>
    </row>
    <row r="466" spans="1:4" x14ac:dyDescent="0.25">
      <c r="A466" s="25" t="s">
        <v>5206</v>
      </c>
      <c r="B466" s="26">
        <v>82</v>
      </c>
      <c r="C466" s="26">
        <v>82</v>
      </c>
      <c r="D466" s="26">
        <v>78</v>
      </c>
    </row>
    <row r="467" spans="1:4" x14ac:dyDescent="0.25">
      <c r="A467" s="25" t="s">
        <v>5207</v>
      </c>
      <c r="B467" s="26">
        <v>157</v>
      </c>
      <c r="C467" s="26">
        <v>157</v>
      </c>
      <c r="D467" s="26">
        <v>148</v>
      </c>
    </row>
    <row r="468" spans="1:4" x14ac:dyDescent="0.25">
      <c r="A468" s="25" t="s">
        <v>5208</v>
      </c>
      <c r="B468" s="26">
        <v>47</v>
      </c>
      <c r="C468" s="26">
        <v>47</v>
      </c>
      <c r="D468" s="26">
        <v>45</v>
      </c>
    </row>
    <row r="469" spans="1:4" x14ac:dyDescent="0.25">
      <c r="A469" s="25" t="s">
        <v>5209</v>
      </c>
      <c r="B469" s="26">
        <v>43</v>
      </c>
      <c r="C469" s="26">
        <v>43</v>
      </c>
      <c r="D469" s="26">
        <v>43</v>
      </c>
    </row>
    <row r="470" spans="1:4" x14ac:dyDescent="0.25">
      <c r="A470" s="25" t="s">
        <v>5210</v>
      </c>
      <c r="B470" s="26">
        <v>29</v>
      </c>
      <c r="C470" s="26">
        <v>29</v>
      </c>
      <c r="D470" s="26">
        <v>28</v>
      </c>
    </row>
    <row r="471" spans="1:4" x14ac:dyDescent="0.25">
      <c r="A471" s="25" t="s">
        <v>5211</v>
      </c>
      <c r="B471" s="26">
        <v>47</v>
      </c>
      <c r="C471" s="26">
        <v>47</v>
      </c>
      <c r="D471" s="26">
        <v>46</v>
      </c>
    </row>
    <row r="472" spans="1:4" x14ac:dyDescent="0.25">
      <c r="A472" s="25" t="s">
        <v>2689</v>
      </c>
      <c r="B472" s="26">
        <v>38</v>
      </c>
      <c r="C472" s="26">
        <v>38</v>
      </c>
      <c r="D472" s="26">
        <v>37</v>
      </c>
    </row>
    <row r="473" spans="1:4" x14ac:dyDescent="0.25">
      <c r="A473" s="25" t="s">
        <v>5212</v>
      </c>
      <c r="B473" s="26">
        <v>646</v>
      </c>
      <c r="C473" s="26">
        <v>646</v>
      </c>
      <c r="D473" s="26">
        <v>440</v>
      </c>
    </row>
    <row r="474" spans="1:4" x14ac:dyDescent="0.25">
      <c r="A474" s="25" t="s">
        <v>5213</v>
      </c>
      <c r="B474" s="26">
        <v>325</v>
      </c>
      <c r="C474" s="26">
        <v>325</v>
      </c>
      <c r="D474" s="26">
        <v>246</v>
      </c>
    </row>
    <row r="475" spans="1:4" x14ac:dyDescent="0.25">
      <c r="A475" s="25" t="s">
        <v>5214</v>
      </c>
      <c r="B475" s="26">
        <v>35</v>
      </c>
      <c r="C475" s="26">
        <v>35</v>
      </c>
      <c r="D475" s="26">
        <v>17</v>
      </c>
    </row>
    <row r="476" spans="1:4" x14ac:dyDescent="0.25">
      <c r="A476" s="25" t="s">
        <v>5215</v>
      </c>
      <c r="B476" s="26">
        <v>13</v>
      </c>
      <c r="C476" s="26">
        <v>13</v>
      </c>
      <c r="D476" s="26">
        <v>12</v>
      </c>
    </row>
    <row r="477" spans="1:4" x14ac:dyDescent="0.25">
      <c r="A477" s="25" t="s">
        <v>5216</v>
      </c>
      <c r="B477" s="26">
        <v>21</v>
      </c>
      <c r="C477" s="26">
        <v>21</v>
      </c>
      <c r="D477" s="26">
        <v>19</v>
      </c>
    </row>
    <row r="478" spans="1:4" x14ac:dyDescent="0.25">
      <c r="A478" s="25" t="s">
        <v>5217</v>
      </c>
      <c r="B478" s="26">
        <v>58</v>
      </c>
      <c r="C478" s="26">
        <v>58</v>
      </c>
      <c r="D478" s="26">
        <v>45</v>
      </c>
    </row>
    <row r="479" spans="1:4" x14ac:dyDescent="0.25">
      <c r="A479" s="25" t="s">
        <v>2589</v>
      </c>
      <c r="B479" s="26">
        <v>16</v>
      </c>
      <c r="C479" s="26">
        <v>16</v>
      </c>
      <c r="D479" s="26">
        <v>16</v>
      </c>
    </row>
    <row r="480" spans="1:4" x14ac:dyDescent="0.25">
      <c r="A480" s="25" t="s">
        <v>5218</v>
      </c>
      <c r="B480" s="26">
        <v>940</v>
      </c>
      <c r="C480" s="26">
        <v>940</v>
      </c>
      <c r="D480" s="26">
        <v>918</v>
      </c>
    </row>
    <row r="481" spans="1:4" x14ac:dyDescent="0.25">
      <c r="A481" s="25" t="s">
        <v>3334</v>
      </c>
      <c r="B481" s="26">
        <v>2</v>
      </c>
      <c r="C481" s="26">
        <v>2</v>
      </c>
      <c r="D481" s="26">
        <v>2</v>
      </c>
    </row>
    <row r="482" spans="1:4" x14ac:dyDescent="0.25">
      <c r="A482" s="25" t="s">
        <v>5219</v>
      </c>
      <c r="B482" s="26">
        <v>8</v>
      </c>
      <c r="C482" s="26">
        <v>8</v>
      </c>
      <c r="D482" s="26">
        <v>8</v>
      </c>
    </row>
    <row r="483" spans="1:4" x14ac:dyDescent="0.25">
      <c r="A483" s="25" t="s">
        <v>5220</v>
      </c>
      <c r="B483" s="26">
        <v>5806</v>
      </c>
      <c r="C483" s="26">
        <v>5806</v>
      </c>
      <c r="D483" s="26">
        <v>1709</v>
      </c>
    </row>
    <row r="484" spans="1:4" x14ac:dyDescent="0.25">
      <c r="A484" s="25" t="s">
        <v>3214</v>
      </c>
      <c r="B484" s="26">
        <v>57</v>
      </c>
      <c r="C484" s="26">
        <v>57</v>
      </c>
      <c r="D484" s="26">
        <v>52</v>
      </c>
    </row>
    <row r="485" spans="1:4" x14ac:dyDescent="0.25">
      <c r="A485" s="25" t="s">
        <v>5221</v>
      </c>
      <c r="B485" s="26">
        <v>130</v>
      </c>
      <c r="C485" s="26">
        <v>130</v>
      </c>
      <c r="D485" s="26">
        <v>113</v>
      </c>
    </row>
    <row r="486" spans="1:4" x14ac:dyDescent="0.25">
      <c r="A486" s="25" t="s">
        <v>5222</v>
      </c>
      <c r="B486" s="26">
        <v>80</v>
      </c>
      <c r="C486" s="26">
        <v>80</v>
      </c>
      <c r="D486" s="26">
        <v>71</v>
      </c>
    </row>
    <row r="487" spans="1:4" x14ac:dyDescent="0.25">
      <c r="A487" s="25" t="s">
        <v>5223</v>
      </c>
      <c r="B487" s="26">
        <v>130</v>
      </c>
      <c r="C487" s="26">
        <v>130</v>
      </c>
      <c r="D487" s="26">
        <v>128</v>
      </c>
    </row>
    <row r="488" spans="1:4" x14ac:dyDescent="0.25">
      <c r="A488" s="25" t="s">
        <v>2758</v>
      </c>
      <c r="B488" s="26">
        <v>5</v>
      </c>
      <c r="C488" s="26">
        <v>5</v>
      </c>
      <c r="D488" s="26">
        <v>5</v>
      </c>
    </row>
    <row r="489" spans="1:4" x14ac:dyDescent="0.25">
      <c r="A489" s="25" t="s">
        <v>3061</v>
      </c>
      <c r="B489" s="26">
        <v>688</v>
      </c>
      <c r="C489" s="26">
        <v>688</v>
      </c>
      <c r="D489" s="26">
        <v>652</v>
      </c>
    </row>
    <row r="490" spans="1:4" x14ac:dyDescent="0.25">
      <c r="A490" s="25" t="s">
        <v>3281</v>
      </c>
      <c r="B490" s="26">
        <v>46</v>
      </c>
      <c r="C490" s="26">
        <v>46</v>
      </c>
      <c r="D490" s="26">
        <v>37</v>
      </c>
    </row>
    <row r="491" spans="1:4" x14ac:dyDescent="0.25">
      <c r="A491" s="25" t="s">
        <v>5224</v>
      </c>
      <c r="B491" s="26">
        <v>126</v>
      </c>
      <c r="C491" s="26">
        <v>126</v>
      </c>
      <c r="D491" s="26">
        <v>117</v>
      </c>
    </row>
    <row r="492" spans="1:4" x14ac:dyDescent="0.25">
      <c r="A492" s="25" t="s">
        <v>5225</v>
      </c>
      <c r="B492" s="26">
        <v>14</v>
      </c>
      <c r="C492" s="26">
        <v>14</v>
      </c>
      <c r="D492" s="26">
        <v>14</v>
      </c>
    </row>
    <row r="493" spans="1:4" x14ac:dyDescent="0.25">
      <c r="A493" s="25" t="s">
        <v>5226</v>
      </c>
      <c r="B493" s="26">
        <v>406</v>
      </c>
      <c r="C493" s="26">
        <v>406</v>
      </c>
      <c r="D493" s="26">
        <v>383</v>
      </c>
    </row>
    <row r="494" spans="1:4" x14ac:dyDescent="0.25">
      <c r="A494" s="25" t="s">
        <v>5227</v>
      </c>
      <c r="B494" s="26">
        <v>13</v>
      </c>
      <c r="C494" s="26">
        <v>13</v>
      </c>
      <c r="D494" s="26">
        <v>13</v>
      </c>
    </row>
    <row r="495" spans="1:4" x14ac:dyDescent="0.25">
      <c r="A495" s="25" t="s">
        <v>5228</v>
      </c>
      <c r="B495" s="26">
        <v>213</v>
      </c>
      <c r="C495" s="26">
        <v>213</v>
      </c>
      <c r="D495" s="26">
        <v>212</v>
      </c>
    </row>
    <row r="496" spans="1:4" x14ac:dyDescent="0.25">
      <c r="A496" s="25" t="s">
        <v>5229</v>
      </c>
      <c r="B496" s="26">
        <v>1061</v>
      </c>
      <c r="C496" s="26">
        <v>1061</v>
      </c>
      <c r="D496" s="26">
        <v>1043</v>
      </c>
    </row>
    <row r="497" spans="1:4" x14ac:dyDescent="0.25">
      <c r="A497" s="25" t="s">
        <v>5230</v>
      </c>
      <c r="B497" s="26">
        <v>589</v>
      </c>
      <c r="C497" s="26">
        <v>589</v>
      </c>
      <c r="D497" s="26">
        <v>565</v>
      </c>
    </row>
    <row r="498" spans="1:4" x14ac:dyDescent="0.25">
      <c r="A498" s="25" t="s">
        <v>3283</v>
      </c>
      <c r="B498" s="26">
        <v>9</v>
      </c>
      <c r="C498" s="26">
        <v>9</v>
      </c>
      <c r="D498" s="26">
        <v>9</v>
      </c>
    </row>
    <row r="499" spans="1:4" x14ac:dyDescent="0.25">
      <c r="A499" s="25" t="s">
        <v>3271</v>
      </c>
      <c r="B499" s="26">
        <v>137</v>
      </c>
      <c r="C499" s="26">
        <v>137</v>
      </c>
      <c r="D499" s="26">
        <v>99</v>
      </c>
    </row>
    <row r="500" spans="1:4" x14ac:dyDescent="0.25">
      <c r="A500" s="25" t="s">
        <v>3246</v>
      </c>
      <c r="B500" s="26">
        <v>33</v>
      </c>
      <c r="C500" s="26">
        <v>33</v>
      </c>
      <c r="D500" s="26">
        <v>24</v>
      </c>
    </row>
    <row r="501" spans="1:4" x14ac:dyDescent="0.25">
      <c r="A501" s="25" t="s">
        <v>3232</v>
      </c>
      <c r="B501" s="26">
        <v>935</v>
      </c>
      <c r="C501" s="26">
        <v>935</v>
      </c>
      <c r="D501" s="26">
        <v>779</v>
      </c>
    </row>
    <row r="502" spans="1:4" x14ac:dyDescent="0.25">
      <c r="A502" s="25" t="s">
        <v>3216</v>
      </c>
      <c r="B502" s="26">
        <v>262</v>
      </c>
      <c r="C502" s="26">
        <v>262</v>
      </c>
      <c r="D502" s="26">
        <v>227</v>
      </c>
    </row>
    <row r="503" spans="1:4" x14ac:dyDescent="0.25">
      <c r="A503" s="25" t="s">
        <v>3063</v>
      </c>
      <c r="B503" s="26">
        <v>485</v>
      </c>
      <c r="C503" s="26">
        <v>485</v>
      </c>
      <c r="D503" s="26">
        <v>425</v>
      </c>
    </row>
    <row r="504" spans="1:4" x14ac:dyDescent="0.25">
      <c r="A504" s="25" t="s">
        <v>3065</v>
      </c>
      <c r="B504" s="26">
        <v>582</v>
      </c>
      <c r="C504" s="26">
        <v>582</v>
      </c>
      <c r="D504" s="26">
        <v>550</v>
      </c>
    </row>
    <row r="505" spans="1:4" x14ac:dyDescent="0.25">
      <c r="A505" s="25" t="s">
        <v>3248</v>
      </c>
      <c r="B505" s="26">
        <v>30</v>
      </c>
      <c r="C505" s="26">
        <v>30</v>
      </c>
      <c r="D505" s="26">
        <v>30</v>
      </c>
    </row>
    <row r="506" spans="1:4" x14ac:dyDescent="0.25">
      <c r="A506" s="25" t="s">
        <v>3067</v>
      </c>
      <c r="B506" s="26">
        <v>302</v>
      </c>
      <c r="C506" s="26">
        <v>302</v>
      </c>
      <c r="D506" s="26">
        <v>268</v>
      </c>
    </row>
    <row r="507" spans="1:4" x14ac:dyDescent="0.25">
      <c r="A507" s="25" t="s">
        <v>3250</v>
      </c>
      <c r="B507" s="26">
        <v>135</v>
      </c>
      <c r="C507" s="26">
        <v>135</v>
      </c>
      <c r="D507" s="26">
        <v>108</v>
      </c>
    </row>
    <row r="508" spans="1:4" x14ac:dyDescent="0.25">
      <c r="A508" s="25" t="s">
        <v>3069</v>
      </c>
      <c r="B508" s="26">
        <v>531</v>
      </c>
      <c r="C508" s="26">
        <v>531</v>
      </c>
      <c r="D508" s="26">
        <v>481</v>
      </c>
    </row>
    <row r="509" spans="1:4" x14ac:dyDescent="0.25">
      <c r="A509" s="25" t="s">
        <v>3071</v>
      </c>
      <c r="B509" s="26">
        <v>855</v>
      </c>
      <c r="C509" s="26">
        <v>855</v>
      </c>
      <c r="D509" s="26">
        <v>707</v>
      </c>
    </row>
    <row r="510" spans="1:4" x14ac:dyDescent="0.25">
      <c r="A510" s="25" t="s">
        <v>5231</v>
      </c>
      <c r="B510" s="26">
        <v>8</v>
      </c>
      <c r="C510" s="26">
        <v>8</v>
      </c>
      <c r="D510" s="26">
        <v>8</v>
      </c>
    </row>
    <row r="511" spans="1:4" x14ac:dyDescent="0.25">
      <c r="A511" s="25" t="s">
        <v>3252</v>
      </c>
      <c r="B511" s="26">
        <v>180</v>
      </c>
      <c r="C511" s="26">
        <v>180</v>
      </c>
      <c r="D511" s="26">
        <v>130</v>
      </c>
    </row>
    <row r="512" spans="1:4" x14ac:dyDescent="0.25">
      <c r="A512" s="25" t="s">
        <v>3234</v>
      </c>
      <c r="B512" s="26">
        <v>695</v>
      </c>
      <c r="C512" s="26">
        <v>695</v>
      </c>
      <c r="D512" s="26">
        <v>483</v>
      </c>
    </row>
    <row r="513" spans="1:4" x14ac:dyDescent="0.25">
      <c r="A513" s="25" t="s">
        <v>3254</v>
      </c>
      <c r="B513" s="26">
        <v>234</v>
      </c>
      <c r="C513" s="26">
        <v>234</v>
      </c>
      <c r="D513" s="26">
        <v>163</v>
      </c>
    </row>
    <row r="514" spans="1:4" x14ac:dyDescent="0.25">
      <c r="A514" s="25" t="s">
        <v>3256</v>
      </c>
      <c r="B514" s="26">
        <v>578</v>
      </c>
      <c r="C514" s="26">
        <v>578</v>
      </c>
      <c r="D514" s="26">
        <v>406</v>
      </c>
    </row>
    <row r="515" spans="1:4" x14ac:dyDescent="0.25">
      <c r="A515" s="25" t="s">
        <v>3258</v>
      </c>
      <c r="B515" s="26">
        <v>185</v>
      </c>
      <c r="C515" s="26">
        <v>185</v>
      </c>
      <c r="D515" s="26">
        <v>158</v>
      </c>
    </row>
    <row r="516" spans="1:4" x14ac:dyDescent="0.25">
      <c r="A516" s="25" t="s">
        <v>3260</v>
      </c>
      <c r="B516" s="26">
        <v>117</v>
      </c>
      <c r="C516" s="26">
        <v>117</v>
      </c>
      <c r="D516" s="26">
        <v>90</v>
      </c>
    </row>
    <row r="517" spans="1:4" x14ac:dyDescent="0.25">
      <c r="A517" s="25" t="s">
        <v>3262</v>
      </c>
      <c r="B517" s="26">
        <v>315</v>
      </c>
      <c r="C517" s="26">
        <v>315</v>
      </c>
      <c r="D517" s="26">
        <v>260</v>
      </c>
    </row>
    <row r="518" spans="1:4" x14ac:dyDescent="0.25">
      <c r="A518" s="25" t="s">
        <v>3285</v>
      </c>
      <c r="B518" s="26">
        <v>658</v>
      </c>
      <c r="C518" s="26">
        <v>658</v>
      </c>
      <c r="D518" s="26">
        <v>620</v>
      </c>
    </row>
    <row r="519" spans="1:4" x14ac:dyDescent="0.25">
      <c r="A519" s="25" t="s">
        <v>3264</v>
      </c>
      <c r="B519" s="26">
        <v>187</v>
      </c>
      <c r="C519" s="26">
        <v>187</v>
      </c>
      <c r="D519" s="26">
        <v>171</v>
      </c>
    </row>
    <row r="520" spans="1:4" x14ac:dyDescent="0.25">
      <c r="A520" s="25" t="s">
        <v>3218</v>
      </c>
      <c r="B520" s="26">
        <v>137</v>
      </c>
      <c r="C520" s="26">
        <v>137</v>
      </c>
      <c r="D520" s="26">
        <v>96</v>
      </c>
    </row>
    <row r="521" spans="1:4" x14ac:dyDescent="0.25">
      <c r="A521" s="25" t="s">
        <v>3266</v>
      </c>
      <c r="B521" s="26">
        <v>13</v>
      </c>
      <c r="C521" s="26">
        <v>13</v>
      </c>
      <c r="D521" s="26">
        <v>13</v>
      </c>
    </row>
    <row r="522" spans="1:4" x14ac:dyDescent="0.25">
      <c r="A522" s="25" t="s">
        <v>3073</v>
      </c>
      <c r="B522" s="26">
        <v>140</v>
      </c>
      <c r="C522" s="26">
        <v>140</v>
      </c>
      <c r="D522" s="26">
        <v>132</v>
      </c>
    </row>
    <row r="523" spans="1:4" x14ac:dyDescent="0.25">
      <c r="A523" s="25" t="s">
        <v>3241</v>
      </c>
      <c r="B523" s="26">
        <v>1246</v>
      </c>
      <c r="C523" s="26">
        <v>1246</v>
      </c>
      <c r="D523" s="26">
        <v>1066</v>
      </c>
    </row>
    <row r="524" spans="1:4" x14ac:dyDescent="0.25">
      <c r="A524" s="25" t="s">
        <v>3273</v>
      </c>
      <c r="B524" s="26">
        <v>85</v>
      </c>
      <c r="C524" s="26">
        <v>85</v>
      </c>
      <c r="D524" s="26">
        <v>83</v>
      </c>
    </row>
    <row r="525" spans="1:4" x14ac:dyDescent="0.25">
      <c r="A525" s="25" t="s">
        <v>3075</v>
      </c>
      <c r="B525" s="26">
        <v>279</v>
      </c>
      <c r="C525" s="26">
        <v>279</v>
      </c>
      <c r="D525" s="26">
        <v>250</v>
      </c>
    </row>
    <row r="526" spans="1:4" x14ac:dyDescent="0.25">
      <c r="A526" s="25" t="s">
        <v>3077</v>
      </c>
      <c r="B526" s="26">
        <v>1231</v>
      </c>
      <c r="C526" s="26">
        <v>1231</v>
      </c>
      <c r="D526" s="26">
        <v>1056</v>
      </c>
    </row>
    <row r="527" spans="1:4" x14ac:dyDescent="0.25">
      <c r="A527" s="25" t="s">
        <v>3078</v>
      </c>
      <c r="B527" s="26">
        <v>238</v>
      </c>
      <c r="C527" s="26">
        <v>238</v>
      </c>
      <c r="D527" s="26">
        <v>203</v>
      </c>
    </row>
    <row r="528" spans="1:4" x14ac:dyDescent="0.25">
      <c r="A528" s="25" t="s">
        <v>5232</v>
      </c>
      <c r="B528" s="26">
        <v>39</v>
      </c>
      <c r="C528" s="26">
        <v>39</v>
      </c>
      <c r="D528" s="26">
        <v>38</v>
      </c>
    </row>
    <row r="529" spans="1:4" x14ac:dyDescent="0.25">
      <c r="A529" s="25" t="s">
        <v>2760</v>
      </c>
      <c r="B529" s="26">
        <v>3</v>
      </c>
      <c r="C529" s="26">
        <v>3</v>
      </c>
      <c r="D529" s="26">
        <v>3</v>
      </c>
    </row>
    <row r="530" spans="1:4" x14ac:dyDescent="0.25">
      <c r="A530" s="25" t="s">
        <v>5233</v>
      </c>
      <c r="B530" s="26">
        <v>11</v>
      </c>
      <c r="C530" s="26">
        <v>11</v>
      </c>
      <c r="D530" s="26">
        <v>11</v>
      </c>
    </row>
    <row r="531" spans="1:4" x14ac:dyDescent="0.25">
      <c r="A531" s="25" t="s">
        <v>5234</v>
      </c>
      <c r="B531" s="26">
        <v>93</v>
      </c>
      <c r="C531" s="26">
        <v>93</v>
      </c>
      <c r="D531" s="26">
        <v>92</v>
      </c>
    </row>
    <row r="532" spans="1:4" x14ac:dyDescent="0.25">
      <c r="A532" s="25" t="s">
        <v>2558</v>
      </c>
      <c r="B532" s="26">
        <v>26</v>
      </c>
      <c r="C532" s="26">
        <v>26</v>
      </c>
      <c r="D532" s="26">
        <v>26</v>
      </c>
    </row>
    <row r="533" spans="1:4" x14ac:dyDescent="0.25">
      <c r="A533" s="25" t="s">
        <v>5235</v>
      </c>
      <c r="B533" s="26">
        <v>87</v>
      </c>
      <c r="C533" s="26">
        <v>87</v>
      </c>
      <c r="D533" s="26">
        <v>86</v>
      </c>
    </row>
    <row r="534" spans="1:4" x14ac:dyDescent="0.25">
      <c r="A534" s="25" t="s">
        <v>2810</v>
      </c>
      <c r="B534" s="26">
        <v>1</v>
      </c>
      <c r="C534" s="26">
        <v>1</v>
      </c>
      <c r="D534" s="26">
        <v>1</v>
      </c>
    </row>
    <row r="535" spans="1:4" x14ac:dyDescent="0.25">
      <c r="A535" s="25" t="s">
        <v>5236</v>
      </c>
      <c r="B535" s="26">
        <v>104</v>
      </c>
      <c r="C535" s="26">
        <v>104</v>
      </c>
      <c r="D535" s="26">
        <v>97</v>
      </c>
    </row>
    <row r="536" spans="1:4" x14ac:dyDescent="0.25">
      <c r="A536" s="25" t="s">
        <v>2534</v>
      </c>
      <c r="B536" s="26">
        <v>47</v>
      </c>
      <c r="C536" s="26">
        <v>47</v>
      </c>
      <c r="D536" s="26">
        <v>45</v>
      </c>
    </row>
    <row r="537" spans="1:4" x14ac:dyDescent="0.25">
      <c r="A537" s="25" t="s">
        <v>5237</v>
      </c>
      <c r="B537" s="26">
        <v>76</v>
      </c>
      <c r="C537" s="26">
        <v>76</v>
      </c>
      <c r="D537" s="26">
        <v>73</v>
      </c>
    </row>
    <row r="538" spans="1:4" x14ac:dyDescent="0.25">
      <c r="A538" s="25" t="s">
        <v>5238</v>
      </c>
      <c r="B538" s="26">
        <v>61</v>
      </c>
      <c r="C538" s="26">
        <v>61</v>
      </c>
      <c r="D538" s="26">
        <v>61</v>
      </c>
    </row>
    <row r="539" spans="1:4" x14ac:dyDescent="0.25">
      <c r="A539" s="25" t="s">
        <v>5239</v>
      </c>
      <c r="B539" s="26">
        <v>45</v>
      </c>
      <c r="C539" s="26">
        <v>45</v>
      </c>
      <c r="D539" s="26">
        <v>45</v>
      </c>
    </row>
    <row r="540" spans="1:4" x14ac:dyDescent="0.25">
      <c r="A540" s="25" t="s">
        <v>5240</v>
      </c>
      <c r="B540" s="26">
        <v>37</v>
      </c>
      <c r="C540" s="26">
        <v>37</v>
      </c>
      <c r="D540" s="26">
        <v>35</v>
      </c>
    </row>
    <row r="541" spans="1:4" x14ac:dyDescent="0.25">
      <c r="A541" s="25" t="s">
        <v>5241</v>
      </c>
      <c r="B541" s="26">
        <v>19</v>
      </c>
      <c r="C541" s="26">
        <v>19</v>
      </c>
      <c r="D541" s="26">
        <v>19</v>
      </c>
    </row>
    <row r="542" spans="1:4" x14ac:dyDescent="0.25">
      <c r="A542" s="25" t="s">
        <v>5242</v>
      </c>
      <c r="B542" s="26">
        <v>275</v>
      </c>
      <c r="C542" s="26">
        <v>275</v>
      </c>
      <c r="D542" s="26">
        <v>270</v>
      </c>
    </row>
    <row r="543" spans="1:4" x14ac:dyDescent="0.25">
      <c r="A543" s="25" t="s">
        <v>5243</v>
      </c>
      <c r="B543" s="26">
        <v>44</v>
      </c>
      <c r="C543" s="26">
        <v>44</v>
      </c>
      <c r="D543" s="26">
        <v>40</v>
      </c>
    </row>
    <row r="544" spans="1:4" x14ac:dyDescent="0.25">
      <c r="A544" s="25" t="s">
        <v>5244</v>
      </c>
      <c r="B544" s="26">
        <v>115</v>
      </c>
      <c r="C544" s="26">
        <v>115</v>
      </c>
      <c r="D544" s="26">
        <v>114</v>
      </c>
    </row>
    <row r="545" spans="1:4" x14ac:dyDescent="0.25">
      <c r="A545" s="25" t="s">
        <v>5245</v>
      </c>
      <c r="B545" s="26">
        <v>213</v>
      </c>
      <c r="C545" s="26">
        <v>213</v>
      </c>
      <c r="D545" s="26">
        <v>205</v>
      </c>
    </row>
    <row r="546" spans="1:4" x14ac:dyDescent="0.25">
      <c r="A546" s="25" t="s">
        <v>3080</v>
      </c>
      <c r="B546" s="26">
        <v>86</v>
      </c>
      <c r="C546" s="26">
        <v>86</v>
      </c>
      <c r="D546" s="26">
        <v>80</v>
      </c>
    </row>
    <row r="547" spans="1:4" x14ac:dyDescent="0.25">
      <c r="A547" s="25" t="s">
        <v>3082</v>
      </c>
      <c r="B547" s="26">
        <v>90</v>
      </c>
      <c r="C547" s="26">
        <v>90</v>
      </c>
      <c r="D547" s="26">
        <v>82</v>
      </c>
    </row>
    <row r="548" spans="1:4" x14ac:dyDescent="0.25">
      <c r="A548" s="25" t="s">
        <v>3084</v>
      </c>
      <c r="B548" s="26">
        <v>46</v>
      </c>
      <c r="C548" s="26">
        <v>46</v>
      </c>
      <c r="D548" s="26">
        <v>45</v>
      </c>
    </row>
    <row r="549" spans="1:4" x14ac:dyDescent="0.25">
      <c r="A549" s="25" t="s">
        <v>3085</v>
      </c>
      <c r="B549" s="26">
        <v>200</v>
      </c>
      <c r="C549" s="26">
        <v>200</v>
      </c>
      <c r="D549" s="26">
        <v>196</v>
      </c>
    </row>
    <row r="550" spans="1:4" x14ac:dyDescent="0.25">
      <c r="A550" s="25" t="s">
        <v>5246</v>
      </c>
      <c r="B550" s="26">
        <v>69</v>
      </c>
      <c r="C550" s="26">
        <v>69</v>
      </c>
      <c r="D550" s="26">
        <v>67</v>
      </c>
    </row>
    <row r="551" spans="1:4" x14ac:dyDescent="0.25">
      <c r="A551" s="25" t="s">
        <v>5247</v>
      </c>
      <c r="B551" s="26">
        <v>84</v>
      </c>
      <c r="C551" s="26">
        <v>84</v>
      </c>
      <c r="D551" s="26">
        <v>84</v>
      </c>
    </row>
    <row r="552" spans="1:4" x14ac:dyDescent="0.25">
      <c r="A552" s="25" t="s">
        <v>5248</v>
      </c>
      <c r="B552" s="26">
        <v>13</v>
      </c>
      <c r="C552" s="26">
        <v>13</v>
      </c>
      <c r="D552" s="26">
        <v>13</v>
      </c>
    </row>
    <row r="553" spans="1:4" x14ac:dyDescent="0.25">
      <c r="A553" s="25" t="s">
        <v>5249</v>
      </c>
      <c r="B553" s="26">
        <v>25</v>
      </c>
      <c r="C553" s="26">
        <v>25</v>
      </c>
      <c r="D553" s="26">
        <v>24</v>
      </c>
    </row>
    <row r="554" spans="1:4" x14ac:dyDescent="0.25">
      <c r="A554" s="25" t="s">
        <v>5250</v>
      </c>
      <c r="B554" s="26">
        <v>22</v>
      </c>
      <c r="C554" s="26">
        <v>22</v>
      </c>
      <c r="D554" s="26">
        <v>22</v>
      </c>
    </row>
    <row r="555" spans="1:4" x14ac:dyDescent="0.25">
      <c r="A555" s="25" t="s">
        <v>2762</v>
      </c>
      <c r="B555" s="26">
        <v>1</v>
      </c>
      <c r="C555" s="26">
        <v>1</v>
      </c>
      <c r="D555" s="26">
        <v>1</v>
      </c>
    </row>
    <row r="556" spans="1:4" x14ac:dyDescent="0.25">
      <c r="A556" s="25" t="s">
        <v>5251</v>
      </c>
      <c r="B556" s="26">
        <v>20</v>
      </c>
      <c r="C556" s="26">
        <v>20</v>
      </c>
      <c r="D556" s="26">
        <v>19</v>
      </c>
    </row>
    <row r="557" spans="1:4" x14ac:dyDescent="0.25">
      <c r="A557" s="25" t="s">
        <v>2812</v>
      </c>
      <c r="B557" s="26">
        <v>1</v>
      </c>
      <c r="C557" s="26">
        <v>1</v>
      </c>
      <c r="D557" s="26">
        <v>1</v>
      </c>
    </row>
    <row r="558" spans="1:4" x14ac:dyDescent="0.25">
      <c r="A558" s="25" t="s">
        <v>5252</v>
      </c>
      <c r="B558" s="26">
        <v>29</v>
      </c>
      <c r="C558" s="26">
        <v>29</v>
      </c>
      <c r="D558" s="26">
        <v>29</v>
      </c>
    </row>
    <row r="559" spans="1:4" x14ac:dyDescent="0.25">
      <c r="A559" s="25" t="s">
        <v>5253</v>
      </c>
      <c r="B559" s="26">
        <v>146</v>
      </c>
      <c r="C559" s="26">
        <v>146</v>
      </c>
      <c r="D559" s="26">
        <v>142</v>
      </c>
    </row>
    <row r="560" spans="1:4" x14ac:dyDescent="0.25">
      <c r="A560" s="25" t="s">
        <v>5254</v>
      </c>
      <c r="B560" s="26">
        <v>59</v>
      </c>
      <c r="C560" s="26">
        <v>59</v>
      </c>
      <c r="D560" s="26">
        <v>58</v>
      </c>
    </row>
    <row r="561" spans="1:4" x14ac:dyDescent="0.25">
      <c r="A561" s="25" t="s">
        <v>2643</v>
      </c>
      <c r="B561" s="26">
        <v>39</v>
      </c>
      <c r="C561" s="26">
        <v>39</v>
      </c>
      <c r="D561" s="26">
        <v>39</v>
      </c>
    </row>
    <row r="562" spans="1:4" x14ac:dyDescent="0.25">
      <c r="A562" s="25" t="s">
        <v>5255</v>
      </c>
      <c r="B562" s="26">
        <v>36</v>
      </c>
      <c r="C562" s="26">
        <v>36</v>
      </c>
      <c r="D562" s="26">
        <v>34</v>
      </c>
    </row>
    <row r="563" spans="1:4" x14ac:dyDescent="0.25">
      <c r="A563" s="25" t="s">
        <v>5256</v>
      </c>
      <c r="B563" s="26">
        <v>49</v>
      </c>
      <c r="C563" s="26">
        <v>49</v>
      </c>
      <c r="D563" s="26">
        <v>48</v>
      </c>
    </row>
    <row r="564" spans="1:4" x14ac:dyDescent="0.25">
      <c r="A564" s="25" t="s">
        <v>5257</v>
      </c>
      <c r="B564" s="26">
        <v>4</v>
      </c>
      <c r="C564" s="26">
        <v>4</v>
      </c>
      <c r="D564" s="26">
        <v>4</v>
      </c>
    </row>
    <row r="565" spans="1:4" x14ac:dyDescent="0.25">
      <c r="A565" s="25" t="s">
        <v>5258</v>
      </c>
      <c r="B565" s="26">
        <v>16</v>
      </c>
      <c r="C565" s="26">
        <v>16</v>
      </c>
      <c r="D565" s="26">
        <v>16</v>
      </c>
    </row>
    <row r="566" spans="1:4" x14ac:dyDescent="0.25">
      <c r="A566" s="25" t="s">
        <v>5259</v>
      </c>
      <c r="B566" s="26">
        <v>18424</v>
      </c>
      <c r="C566" s="26">
        <v>18425</v>
      </c>
      <c r="D566" s="26">
        <v>15125</v>
      </c>
    </row>
    <row r="567" spans="1:4" x14ac:dyDescent="0.25">
      <c r="A567" s="25" t="s">
        <v>5260</v>
      </c>
      <c r="B567" s="26">
        <v>233</v>
      </c>
      <c r="C567" s="26">
        <v>233</v>
      </c>
      <c r="D567" s="26">
        <v>227</v>
      </c>
    </row>
    <row r="568" spans="1:4" x14ac:dyDescent="0.25">
      <c r="A568" s="25" t="s">
        <v>2645</v>
      </c>
      <c r="B568" s="26">
        <v>15</v>
      </c>
      <c r="C568" s="26">
        <v>15</v>
      </c>
      <c r="D568" s="26">
        <v>15</v>
      </c>
    </row>
    <row r="569" spans="1:4" x14ac:dyDescent="0.25">
      <c r="A569" s="25" t="s">
        <v>5261</v>
      </c>
      <c r="B569" s="26">
        <v>66</v>
      </c>
      <c r="C569" s="26">
        <v>66</v>
      </c>
      <c r="D569" s="26">
        <v>56</v>
      </c>
    </row>
    <row r="570" spans="1:4" x14ac:dyDescent="0.25">
      <c r="A570" s="25" t="s">
        <v>3348</v>
      </c>
      <c r="B570" s="26">
        <v>10</v>
      </c>
      <c r="C570" s="26">
        <v>10</v>
      </c>
      <c r="D570" s="26">
        <v>10</v>
      </c>
    </row>
    <row r="571" spans="1:4" x14ac:dyDescent="0.25">
      <c r="A571" s="25" t="s">
        <v>5262</v>
      </c>
      <c r="B571" s="26">
        <v>52</v>
      </c>
      <c r="C571" s="26">
        <v>52</v>
      </c>
      <c r="D571" s="26">
        <v>51</v>
      </c>
    </row>
    <row r="572" spans="1:4" x14ac:dyDescent="0.25">
      <c r="A572" s="25" t="s">
        <v>5263</v>
      </c>
      <c r="B572" s="26">
        <v>109</v>
      </c>
      <c r="C572" s="26">
        <v>109</v>
      </c>
      <c r="D572" s="26">
        <v>73</v>
      </c>
    </row>
    <row r="573" spans="1:4" x14ac:dyDescent="0.25">
      <c r="A573" s="25" t="s">
        <v>5264</v>
      </c>
      <c r="B573" s="26">
        <v>329</v>
      </c>
      <c r="C573" s="26">
        <v>329</v>
      </c>
      <c r="D573" s="26">
        <v>320</v>
      </c>
    </row>
    <row r="574" spans="1:4" x14ac:dyDescent="0.25">
      <c r="A574" s="25" t="s">
        <v>2591</v>
      </c>
      <c r="B574" s="26">
        <v>98</v>
      </c>
      <c r="C574" s="26">
        <v>98</v>
      </c>
      <c r="D574" s="26">
        <v>98</v>
      </c>
    </row>
    <row r="575" spans="1:4" x14ac:dyDescent="0.25">
      <c r="A575" s="25" t="s">
        <v>5265</v>
      </c>
      <c r="B575" s="26">
        <v>748</v>
      </c>
      <c r="C575" s="26">
        <v>748</v>
      </c>
      <c r="D575" s="26">
        <v>679</v>
      </c>
    </row>
    <row r="576" spans="1:4" x14ac:dyDescent="0.25">
      <c r="A576" s="25" t="s">
        <v>5266</v>
      </c>
      <c r="B576" s="26">
        <v>260</v>
      </c>
      <c r="C576" s="26">
        <v>260</v>
      </c>
      <c r="D576" s="26">
        <v>246</v>
      </c>
    </row>
    <row r="577" spans="1:4" x14ac:dyDescent="0.25">
      <c r="A577" s="25" t="s">
        <v>2691</v>
      </c>
      <c r="B577" s="26">
        <v>5</v>
      </c>
      <c r="C577" s="26">
        <v>5</v>
      </c>
      <c r="D577" s="26">
        <v>4</v>
      </c>
    </row>
    <row r="578" spans="1:4" x14ac:dyDescent="0.25">
      <c r="A578" s="25" t="s">
        <v>5267</v>
      </c>
      <c r="B578" s="26">
        <v>41</v>
      </c>
      <c r="C578" s="26">
        <v>41</v>
      </c>
      <c r="D578" s="26">
        <v>38</v>
      </c>
    </row>
    <row r="579" spans="1:4" x14ac:dyDescent="0.25">
      <c r="A579" s="25" t="s">
        <v>5268</v>
      </c>
      <c r="B579" s="26">
        <v>5</v>
      </c>
      <c r="C579" s="26">
        <v>5</v>
      </c>
      <c r="D579" s="26">
        <v>5</v>
      </c>
    </row>
    <row r="580" spans="1:4" x14ac:dyDescent="0.25">
      <c r="A580" s="25" t="s">
        <v>5269</v>
      </c>
      <c r="B580" s="26">
        <v>5</v>
      </c>
      <c r="C580" s="26">
        <v>5</v>
      </c>
      <c r="D580" s="26">
        <v>5</v>
      </c>
    </row>
    <row r="581" spans="1:4" x14ac:dyDescent="0.25">
      <c r="A581" s="25" t="s">
        <v>5270</v>
      </c>
      <c r="B581" s="26">
        <v>247</v>
      </c>
      <c r="C581" s="26">
        <v>247</v>
      </c>
      <c r="D581" s="26">
        <v>245</v>
      </c>
    </row>
    <row r="582" spans="1:4" x14ac:dyDescent="0.25">
      <c r="A582" s="25" t="s">
        <v>3336</v>
      </c>
      <c r="B582" s="26">
        <v>26</v>
      </c>
      <c r="C582" s="26">
        <v>26</v>
      </c>
      <c r="D582" s="26">
        <v>26</v>
      </c>
    </row>
    <row r="583" spans="1:4" x14ac:dyDescent="0.25">
      <c r="A583" s="25" t="s">
        <v>5271</v>
      </c>
      <c r="B583" s="26">
        <v>10</v>
      </c>
      <c r="C583" s="26">
        <v>10</v>
      </c>
      <c r="D583" s="26">
        <v>10</v>
      </c>
    </row>
    <row r="584" spans="1:4" x14ac:dyDescent="0.25">
      <c r="A584" s="25" t="s">
        <v>5272</v>
      </c>
      <c r="B584" s="26">
        <v>16</v>
      </c>
      <c r="C584" s="26">
        <v>16</v>
      </c>
      <c r="D584" s="26">
        <v>15</v>
      </c>
    </row>
    <row r="585" spans="1:4" x14ac:dyDescent="0.25">
      <c r="A585" s="25" t="s">
        <v>5273</v>
      </c>
      <c r="B585" s="26">
        <v>94</v>
      </c>
      <c r="C585" s="26">
        <v>94</v>
      </c>
      <c r="D585" s="26">
        <v>94</v>
      </c>
    </row>
    <row r="586" spans="1:4" x14ac:dyDescent="0.25">
      <c r="A586" s="25" t="s">
        <v>5274</v>
      </c>
      <c r="B586" s="26">
        <v>174</v>
      </c>
      <c r="C586" s="26">
        <v>174</v>
      </c>
      <c r="D586" s="26">
        <v>163</v>
      </c>
    </row>
    <row r="587" spans="1:4" x14ac:dyDescent="0.25">
      <c r="A587" s="25" t="s">
        <v>5275</v>
      </c>
      <c r="B587" s="26">
        <v>279</v>
      </c>
      <c r="C587" s="26">
        <v>279</v>
      </c>
      <c r="D587" s="26">
        <v>206</v>
      </c>
    </row>
    <row r="588" spans="1:4" x14ac:dyDescent="0.25">
      <c r="A588" s="25" t="s">
        <v>5276</v>
      </c>
      <c r="B588" s="26">
        <v>269</v>
      </c>
      <c r="C588" s="26">
        <v>269</v>
      </c>
      <c r="D588" s="26">
        <v>221</v>
      </c>
    </row>
    <row r="589" spans="1:4" x14ac:dyDescent="0.25">
      <c r="A589" s="25" t="s">
        <v>5277</v>
      </c>
      <c r="B589" s="26">
        <v>79</v>
      </c>
      <c r="C589" s="26">
        <v>79</v>
      </c>
      <c r="D589" s="26">
        <v>79</v>
      </c>
    </row>
    <row r="590" spans="1:4" x14ac:dyDescent="0.25">
      <c r="A590" s="25" t="s">
        <v>2740</v>
      </c>
      <c r="B590" s="26">
        <v>1</v>
      </c>
      <c r="C590" s="26">
        <v>1</v>
      </c>
      <c r="D590" s="26">
        <v>1</v>
      </c>
    </row>
    <row r="591" spans="1:4" x14ac:dyDescent="0.25">
      <c r="A591" s="25" t="s">
        <v>5278</v>
      </c>
      <c r="B591" s="26">
        <v>709</v>
      </c>
      <c r="C591" s="26">
        <v>709</v>
      </c>
      <c r="D591" s="26">
        <v>210</v>
      </c>
    </row>
    <row r="592" spans="1:4" x14ac:dyDescent="0.25">
      <c r="A592" s="25" t="s">
        <v>3338</v>
      </c>
      <c r="B592" s="26">
        <v>25</v>
      </c>
      <c r="C592" s="26">
        <v>25</v>
      </c>
      <c r="D592" s="26">
        <v>9</v>
      </c>
    </row>
    <row r="593" spans="1:4" x14ac:dyDescent="0.25">
      <c r="A593" s="25" t="s">
        <v>5279</v>
      </c>
      <c r="B593" s="26">
        <v>879</v>
      </c>
      <c r="C593" s="26">
        <v>879</v>
      </c>
      <c r="D593" s="26">
        <v>813</v>
      </c>
    </row>
    <row r="594" spans="1:4" x14ac:dyDescent="0.25">
      <c r="A594" s="25" t="s">
        <v>5280</v>
      </c>
      <c r="B594" s="26">
        <v>2258</v>
      </c>
      <c r="C594" s="26">
        <v>2258</v>
      </c>
      <c r="D594" s="26">
        <v>2224</v>
      </c>
    </row>
    <row r="595" spans="1:4" x14ac:dyDescent="0.25">
      <c r="A595" s="25" t="s">
        <v>2711</v>
      </c>
      <c r="B595" s="26">
        <v>138</v>
      </c>
      <c r="C595" s="26">
        <v>138</v>
      </c>
      <c r="D595" s="26">
        <v>138</v>
      </c>
    </row>
    <row r="596" spans="1:4" x14ac:dyDescent="0.25">
      <c r="A596" s="25" t="s">
        <v>5281</v>
      </c>
      <c r="B596" s="26">
        <v>3</v>
      </c>
      <c r="C596" s="26">
        <v>3</v>
      </c>
      <c r="D596" s="26">
        <v>3</v>
      </c>
    </row>
    <row r="597" spans="1:4" x14ac:dyDescent="0.25">
      <c r="A597" s="25" t="s">
        <v>5282</v>
      </c>
      <c r="B597" s="26">
        <v>220</v>
      </c>
      <c r="C597" s="26">
        <v>220</v>
      </c>
      <c r="D597" s="26">
        <v>217</v>
      </c>
    </row>
    <row r="598" spans="1:4" x14ac:dyDescent="0.25">
      <c r="A598" s="25" t="s">
        <v>3340</v>
      </c>
      <c r="B598" s="26">
        <v>12</v>
      </c>
      <c r="C598" s="26">
        <v>12</v>
      </c>
      <c r="D598" s="26">
        <v>12</v>
      </c>
    </row>
    <row r="599" spans="1:4" x14ac:dyDescent="0.25">
      <c r="A599" s="25" t="s">
        <v>3342</v>
      </c>
      <c r="B599" s="26">
        <v>59</v>
      </c>
      <c r="C599" s="26">
        <v>59</v>
      </c>
      <c r="D599" s="26">
        <v>57</v>
      </c>
    </row>
    <row r="600" spans="1:4" x14ac:dyDescent="0.25">
      <c r="A600" s="25" t="s">
        <v>2808</v>
      </c>
      <c r="B600" s="26">
        <v>5</v>
      </c>
      <c r="C600" s="26">
        <v>5</v>
      </c>
      <c r="D600" s="26">
        <v>5</v>
      </c>
    </row>
    <row r="601" spans="1:4" x14ac:dyDescent="0.25">
      <c r="A601" s="25" t="s">
        <v>5283</v>
      </c>
      <c r="B601" s="26">
        <v>22</v>
      </c>
      <c r="C601" s="26">
        <v>22</v>
      </c>
      <c r="D601" s="26">
        <v>21</v>
      </c>
    </row>
    <row r="602" spans="1:4" x14ac:dyDescent="0.25">
      <c r="A602" s="25" t="s">
        <v>5284</v>
      </c>
      <c r="B602" s="26">
        <v>27</v>
      </c>
      <c r="C602" s="26">
        <v>27</v>
      </c>
      <c r="D602" s="26">
        <v>27</v>
      </c>
    </row>
    <row r="603" spans="1:4" x14ac:dyDescent="0.25">
      <c r="A603" s="25" t="s">
        <v>2764</v>
      </c>
      <c r="B603" s="26">
        <v>6</v>
      </c>
      <c r="C603" s="26">
        <v>6</v>
      </c>
      <c r="D603" s="26">
        <v>6</v>
      </c>
    </row>
    <row r="604" spans="1:4" x14ac:dyDescent="0.25">
      <c r="A604" s="25" t="s">
        <v>5285</v>
      </c>
      <c r="B604" s="26">
        <v>34</v>
      </c>
      <c r="C604" s="26">
        <v>34</v>
      </c>
      <c r="D604" s="26">
        <v>33</v>
      </c>
    </row>
    <row r="605" spans="1:4" x14ac:dyDescent="0.25">
      <c r="A605" s="25" t="s">
        <v>5286</v>
      </c>
      <c r="B605" s="26">
        <v>703</v>
      </c>
      <c r="C605" s="26">
        <v>703</v>
      </c>
      <c r="D605" s="26">
        <v>693</v>
      </c>
    </row>
    <row r="606" spans="1:4" x14ac:dyDescent="0.25">
      <c r="A606" s="25" t="s">
        <v>5287</v>
      </c>
      <c r="B606" s="26">
        <v>87</v>
      </c>
      <c r="C606" s="26">
        <v>87</v>
      </c>
      <c r="D606" s="26">
        <v>86</v>
      </c>
    </row>
    <row r="607" spans="1:4" x14ac:dyDescent="0.25">
      <c r="A607" s="25" t="s">
        <v>2593</v>
      </c>
      <c r="B607" s="26">
        <v>71</v>
      </c>
      <c r="C607" s="26">
        <v>71</v>
      </c>
      <c r="D607" s="26">
        <v>71</v>
      </c>
    </row>
    <row r="608" spans="1:4" x14ac:dyDescent="0.25">
      <c r="A608" s="25" t="s">
        <v>5288</v>
      </c>
      <c r="B608" s="26">
        <v>1482</v>
      </c>
      <c r="C608" s="26">
        <v>1482</v>
      </c>
      <c r="D608" s="26">
        <v>1473</v>
      </c>
    </row>
    <row r="609" spans="1:4" x14ac:dyDescent="0.25">
      <c r="A609" s="25" t="s">
        <v>5289</v>
      </c>
      <c r="B609" s="26">
        <v>155</v>
      </c>
      <c r="C609" s="26">
        <v>155</v>
      </c>
      <c r="D609" s="26">
        <v>155</v>
      </c>
    </row>
    <row r="610" spans="1:4" x14ac:dyDescent="0.25">
      <c r="A610" s="25" t="s">
        <v>3366</v>
      </c>
      <c r="B610" s="26">
        <v>6</v>
      </c>
      <c r="C610" s="26">
        <v>6</v>
      </c>
      <c r="D610" s="26">
        <v>6</v>
      </c>
    </row>
    <row r="611" spans="1:4" x14ac:dyDescent="0.25">
      <c r="A611" s="25" t="s">
        <v>5290</v>
      </c>
      <c r="B611" s="26">
        <v>8</v>
      </c>
      <c r="C611" s="26">
        <v>8</v>
      </c>
      <c r="D611" s="26">
        <v>8</v>
      </c>
    </row>
    <row r="612" spans="1:4" x14ac:dyDescent="0.25">
      <c r="A612" s="25" t="s">
        <v>5291</v>
      </c>
      <c r="B612" s="26">
        <v>3123</v>
      </c>
      <c r="C612" s="26">
        <v>3123</v>
      </c>
      <c r="D612" s="26">
        <v>3122</v>
      </c>
    </row>
    <row r="613" spans="1:4" x14ac:dyDescent="0.25">
      <c r="A613" s="25" t="s">
        <v>5292</v>
      </c>
      <c r="B613" s="26">
        <v>726</v>
      </c>
      <c r="C613" s="26">
        <v>726</v>
      </c>
      <c r="D613" s="26">
        <v>716</v>
      </c>
    </row>
    <row r="614" spans="1:4" x14ac:dyDescent="0.25">
      <c r="A614" s="25" t="s">
        <v>5293</v>
      </c>
      <c r="B614" s="26">
        <v>162</v>
      </c>
      <c r="C614" s="26">
        <v>162</v>
      </c>
      <c r="D614" s="26">
        <v>132</v>
      </c>
    </row>
    <row r="615" spans="1:4" x14ac:dyDescent="0.25">
      <c r="A615" s="25" t="s">
        <v>5294</v>
      </c>
      <c r="B615" s="26">
        <v>566</v>
      </c>
      <c r="C615" s="26">
        <v>566</v>
      </c>
      <c r="D615" s="26">
        <v>558</v>
      </c>
    </row>
    <row r="616" spans="1:4" x14ac:dyDescent="0.25">
      <c r="A616" s="25" t="s">
        <v>5295</v>
      </c>
      <c r="B616" s="26">
        <v>199</v>
      </c>
      <c r="C616" s="26">
        <v>199</v>
      </c>
      <c r="D616" s="26">
        <v>189</v>
      </c>
    </row>
    <row r="617" spans="1:4" x14ac:dyDescent="0.25">
      <c r="A617" s="25" t="s">
        <v>5296</v>
      </c>
      <c r="B617" s="26">
        <v>10</v>
      </c>
      <c r="C617" s="26">
        <v>10</v>
      </c>
      <c r="D617" s="26">
        <v>10</v>
      </c>
    </row>
    <row r="618" spans="1:4" x14ac:dyDescent="0.25">
      <c r="A618" s="25" t="s">
        <v>5297</v>
      </c>
      <c r="B618" s="26">
        <v>150</v>
      </c>
      <c r="C618" s="26">
        <v>150</v>
      </c>
      <c r="D618" s="26">
        <v>150</v>
      </c>
    </row>
    <row r="619" spans="1:4" x14ac:dyDescent="0.25">
      <c r="A619" s="25" t="s">
        <v>5298</v>
      </c>
      <c r="B619" s="26">
        <v>279</v>
      </c>
      <c r="C619" s="26">
        <v>279</v>
      </c>
      <c r="D619" s="26">
        <v>275</v>
      </c>
    </row>
    <row r="620" spans="1:4" x14ac:dyDescent="0.25">
      <c r="A620" s="25" t="s">
        <v>5299</v>
      </c>
      <c r="B620" s="26">
        <v>38</v>
      </c>
      <c r="C620" s="26">
        <v>38</v>
      </c>
      <c r="D620" s="26">
        <v>38</v>
      </c>
    </row>
    <row r="621" spans="1:4" x14ac:dyDescent="0.25">
      <c r="A621" s="25" t="s">
        <v>2713</v>
      </c>
      <c r="B621" s="26">
        <v>11</v>
      </c>
      <c r="C621" s="26">
        <v>11</v>
      </c>
      <c r="D621" s="26">
        <v>11</v>
      </c>
    </row>
    <row r="622" spans="1:4" x14ac:dyDescent="0.25">
      <c r="A622" s="25" t="s">
        <v>3086</v>
      </c>
      <c r="B622" s="26">
        <v>11</v>
      </c>
      <c r="C622" s="26">
        <v>11</v>
      </c>
      <c r="D622" s="26">
        <v>11</v>
      </c>
    </row>
    <row r="623" spans="1:4" x14ac:dyDescent="0.25">
      <c r="A623" s="25" t="s">
        <v>3220</v>
      </c>
      <c r="B623" s="26">
        <v>37</v>
      </c>
      <c r="C623" s="26">
        <v>37</v>
      </c>
      <c r="D623" s="26">
        <v>10</v>
      </c>
    </row>
    <row r="624" spans="1:4" x14ac:dyDescent="0.25">
      <c r="A624" s="25" t="s">
        <v>2720</v>
      </c>
      <c r="B624" s="26">
        <v>4</v>
      </c>
      <c r="C624" s="26">
        <v>4</v>
      </c>
      <c r="D624" s="26">
        <v>2</v>
      </c>
    </row>
    <row r="625" spans="1:4" x14ac:dyDescent="0.25">
      <c r="A625" s="25" t="s">
        <v>5300</v>
      </c>
      <c r="B625" s="26">
        <v>479</v>
      </c>
      <c r="C625" s="26">
        <v>479</v>
      </c>
      <c r="D625" s="26">
        <v>458</v>
      </c>
    </row>
    <row r="626" spans="1:4" x14ac:dyDescent="0.25">
      <c r="A626" s="25" t="s">
        <v>2722</v>
      </c>
      <c r="B626" s="26">
        <v>39</v>
      </c>
      <c r="C626" s="26">
        <v>39</v>
      </c>
      <c r="D626" s="26">
        <v>38</v>
      </c>
    </row>
    <row r="627" spans="1:4" x14ac:dyDescent="0.25">
      <c r="A627" s="25" t="s">
        <v>2802</v>
      </c>
      <c r="B627" s="26">
        <v>75</v>
      </c>
      <c r="C627" s="26">
        <v>75</v>
      </c>
      <c r="D627" s="26">
        <v>75</v>
      </c>
    </row>
    <row r="628" spans="1:4" x14ac:dyDescent="0.25">
      <c r="A628" s="25" t="s">
        <v>2724</v>
      </c>
      <c r="B628" s="26">
        <v>13</v>
      </c>
      <c r="C628" s="26">
        <v>13</v>
      </c>
      <c r="D628" s="26">
        <v>10</v>
      </c>
    </row>
    <row r="629" spans="1:4" x14ac:dyDescent="0.25">
      <c r="A629" s="25" t="s">
        <v>3222</v>
      </c>
      <c r="B629" s="26">
        <v>4</v>
      </c>
      <c r="C629" s="26">
        <v>4</v>
      </c>
      <c r="D629" s="26">
        <v>3</v>
      </c>
    </row>
    <row r="630" spans="1:4" x14ac:dyDescent="0.25">
      <c r="A630" s="25" t="s">
        <v>3224</v>
      </c>
      <c r="B630" s="26">
        <v>7</v>
      </c>
      <c r="C630" s="26">
        <v>7</v>
      </c>
      <c r="D630" s="26">
        <v>7</v>
      </c>
    </row>
    <row r="631" spans="1:4" x14ac:dyDescent="0.25">
      <c r="A631" s="25" t="s">
        <v>3343</v>
      </c>
      <c r="B631" s="26">
        <v>2</v>
      </c>
      <c r="C631" s="26">
        <v>2</v>
      </c>
      <c r="D631" s="26">
        <v>2</v>
      </c>
    </row>
    <row r="632" spans="1:4" x14ac:dyDescent="0.25">
      <c r="A632" s="25" t="s">
        <v>2693</v>
      </c>
      <c r="B632" s="26">
        <v>9</v>
      </c>
      <c r="C632" s="26">
        <v>9</v>
      </c>
      <c r="D632" s="26">
        <v>8</v>
      </c>
    </row>
    <row r="633" spans="1:4" x14ac:dyDescent="0.25">
      <c r="A633" s="25" t="s">
        <v>2695</v>
      </c>
      <c r="B633" s="26">
        <v>8</v>
      </c>
      <c r="C633" s="26">
        <v>8</v>
      </c>
      <c r="D633" s="26">
        <v>8</v>
      </c>
    </row>
    <row r="634" spans="1:4" x14ac:dyDescent="0.25">
      <c r="A634" s="25" t="s">
        <v>2647</v>
      </c>
      <c r="B634" s="26">
        <v>18</v>
      </c>
      <c r="C634" s="26">
        <v>18</v>
      </c>
      <c r="D634" s="26">
        <v>18</v>
      </c>
    </row>
    <row r="635" spans="1:4" x14ac:dyDescent="0.25">
      <c r="A635" s="25" t="s">
        <v>2649</v>
      </c>
      <c r="B635" s="26">
        <v>167</v>
      </c>
      <c r="C635" s="26">
        <v>167</v>
      </c>
      <c r="D635" s="26">
        <v>167</v>
      </c>
    </row>
    <row r="636" spans="1:4" x14ac:dyDescent="0.25">
      <c r="A636" s="25" t="s">
        <v>5301</v>
      </c>
      <c r="B636" s="26">
        <v>65</v>
      </c>
      <c r="C636" s="26">
        <v>65</v>
      </c>
      <c r="D636" s="26">
        <v>64</v>
      </c>
    </row>
    <row r="637" spans="1:4" x14ac:dyDescent="0.25">
      <c r="A637" s="25" t="s">
        <v>2726</v>
      </c>
      <c r="B637" s="26">
        <v>10</v>
      </c>
      <c r="C637" s="26">
        <v>10</v>
      </c>
      <c r="D637" s="26">
        <v>10</v>
      </c>
    </row>
    <row r="638" spans="1:4" x14ac:dyDescent="0.25">
      <c r="A638" s="25" t="s">
        <v>5302</v>
      </c>
      <c r="B638" s="26">
        <v>235</v>
      </c>
      <c r="C638" s="26">
        <v>235</v>
      </c>
      <c r="D638" s="26">
        <v>227</v>
      </c>
    </row>
    <row r="639" spans="1:4" x14ac:dyDescent="0.25">
      <c r="A639" s="25" t="s">
        <v>5303</v>
      </c>
      <c r="B639" s="26">
        <v>194</v>
      </c>
      <c r="C639" s="26">
        <v>194</v>
      </c>
      <c r="D639" s="26">
        <v>158</v>
      </c>
    </row>
    <row r="640" spans="1:4" x14ac:dyDescent="0.25">
      <c r="A640" s="25" t="s">
        <v>5304</v>
      </c>
      <c r="B640" s="26">
        <v>339</v>
      </c>
      <c r="C640" s="26">
        <v>339</v>
      </c>
      <c r="D640" s="26">
        <v>332</v>
      </c>
    </row>
    <row r="641" spans="1:4" x14ac:dyDescent="0.25">
      <c r="A641" s="25" t="s">
        <v>5305</v>
      </c>
      <c r="B641" s="26">
        <v>159</v>
      </c>
      <c r="C641" s="26">
        <v>159</v>
      </c>
      <c r="D641" s="26">
        <v>154</v>
      </c>
    </row>
    <row r="642" spans="1:4" x14ac:dyDescent="0.25">
      <c r="A642" s="25" t="s">
        <v>5306</v>
      </c>
      <c r="B642" s="26">
        <v>125</v>
      </c>
      <c r="C642" s="26">
        <v>125</v>
      </c>
      <c r="D642" s="26">
        <v>121</v>
      </c>
    </row>
    <row r="643" spans="1:4" x14ac:dyDescent="0.25">
      <c r="A643" s="25" t="s">
        <v>5307</v>
      </c>
      <c r="B643" s="26">
        <v>735</v>
      </c>
      <c r="C643" s="26">
        <v>735</v>
      </c>
      <c r="D643" s="26">
        <v>713</v>
      </c>
    </row>
    <row r="644" spans="1:4" x14ac:dyDescent="0.25">
      <c r="A644" s="25" t="s">
        <v>5308</v>
      </c>
      <c r="B644" s="26">
        <v>850</v>
      </c>
      <c r="C644" s="26">
        <v>850</v>
      </c>
      <c r="D644" s="26">
        <v>683</v>
      </c>
    </row>
    <row r="645" spans="1:4" x14ac:dyDescent="0.25">
      <c r="A645" s="25" t="s">
        <v>5309</v>
      </c>
      <c r="B645" s="26">
        <v>109</v>
      </c>
      <c r="C645" s="26">
        <v>109</v>
      </c>
      <c r="D645" s="26">
        <v>108</v>
      </c>
    </row>
    <row r="646" spans="1:4" x14ac:dyDescent="0.25">
      <c r="A646" s="25" t="s">
        <v>5310</v>
      </c>
      <c r="B646" s="26">
        <v>312</v>
      </c>
      <c r="C646" s="26">
        <v>312</v>
      </c>
      <c r="D646" s="26">
        <v>232</v>
      </c>
    </row>
    <row r="647" spans="1:4" x14ac:dyDescent="0.25">
      <c r="A647" s="25" t="s">
        <v>2595</v>
      </c>
      <c r="B647" s="26">
        <v>42</v>
      </c>
      <c r="C647" s="26">
        <v>42</v>
      </c>
      <c r="D647" s="26">
        <v>41</v>
      </c>
    </row>
    <row r="648" spans="1:4" x14ac:dyDescent="0.25">
      <c r="A648" s="25" t="s">
        <v>2597</v>
      </c>
      <c r="B648" s="26">
        <v>44</v>
      </c>
      <c r="C648" s="26">
        <v>44</v>
      </c>
      <c r="D648" s="26">
        <v>44</v>
      </c>
    </row>
    <row r="649" spans="1:4" x14ac:dyDescent="0.25">
      <c r="A649" s="25" t="s">
        <v>2599</v>
      </c>
      <c r="B649" s="26">
        <v>803</v>
      </c>
      <c r="C649" s="26">
        <v>803</v>
      </c>
      <c r="D649" s="26">
        <v>766</v>
      </c>
    </row>
    <row r="650" spans="1:4" x14ac:dyDescent="0.25">
      <c r="A650" s="25" t="s">
        <v>2709</v>
      </c>
      <c r="B650" s="26">
        <v>7</v>
      </c>
      <c r="C650" s="26">
        <v>7</v>
      </c>
      <c r="D650" s="26">
        <v>7</v>
      </c>
    </row>
    <row r="651" spans="1:4" x14ac:dyDescent="0.25">
      <c r="A651" s="25" t="s">
        <v>2766</v>
      </c>
      <c r="B651" s="26">
        <v>613</v>
      </c>
      <c r="C651" s="26">
        <v>613</v>
      </c>
      <c r="D651" s="26">
        <v>462</v>
      </c>
    </row>
    <row r="652" spans="1:4" x14ac:dyDescent="0.25">
      <c r="A652" s="25" t="s">
        <v>2697</v>
      </c>
      <c r="B652" s="26">
        <v>93</v>
      </c>
      <c r="C652" s="26">
        <v>93</v>
      </c>
      <c r="D652" s="26">
        <v>85</v>
      </c>
    </row>
    <row r="653" spans="1:4" x14ac:dyDescent="0.25">
      <c r="A653" s="25" t="s">
        <v>2728</v>
      </c>
      <c r="B653" s="26">
        <v>9</v>
      </c>
      <c r="C653" s="26">
        <v>9</v>
      </c>
      <c r="D653" s="26">
        <v>9</v>
      </c>
    </row>
    <row r="654" spans="1:4" x14ac:dyDescent="0.25">
      <c r="A654" s="25" t="s">
        <v>2536</v>
      </c>
      <c r="B654" s="26">
        <v>416</v>
      </c>
      <c r="C654" s="26">
        <v>416</v>
      </c>
      <c r="D654" s="26">
        <v>411</v>
      </c>
    </row>
    <row r="655" spans="1:4" x14ac:dyDescent="0.25">
      <c r="A655" s="25" t="s">
        <v>2538</v>
      </c>
      <c r="B655" s="26">
        <v>100</v>
      </c>
      <c r="C655" s="26">
        <v>100</v>
      </c>
      <c r="D655" s="26">
        <v>97</v>
      </c>
    </row>
    <row r="656" spans="1:4" x14ac:dyDescent="0.25">
      <c r="A656" s="25" t="s">
        <v>5311</v>
      </c>
      <c r="B656" s="26">
        <v>63</v>
      </c>
      <c r="C656" s="26">
        <v>63</v>
      </c>
      <c r="D656" s="26">
        <v>61</v>
      </c>
    </row>
    <row r="657" spans="1:4" x14ac:dyDescent="0.25">
      <c r="A657" s="25" t="s">
        <v>2699</v>
      </c>
      <c r="B657" s="26">
        <v>6</v>
      </c>
      <c r="C657" s="26">
        <v>6</v>
      </c>
      <c r="D657" s="26">
        <v>6</v>
      </c>
    </row>
    <row r="658" spans="1:4" x14ac:dyDescent="0.25">
      <c r="A658" s="25" t="s">
        <v>2717</v>
      </c>
      <c r="B658" s="26">
        <v>16</v>
      </c>
      <c r="C658" s="26">
        <v>16</v>
      </c>
      <c r="D658" s="26">
        <v>14</v>
      </c>
    </row>
    <row r="659" spans="1:4" x14ac:dyDescent="0.25">
      <c r="A659" s="25" t="s">
        <v>2701</v>
      </c>
      <c r="B659" s="26">
        <v>13</v>
      </c>
      <c r="C659" s="26">
        <v>13</v>
      </c>
      <c r="D659" s="26">
        <v>13</v>
      </c>
    </row>
    <row r="660" spans="1:4" x14ac:dyDescent="0.25">
      <c r="A660" s="25" t="s">
        <v>2601</v>
      </c>
      <c r="B660" s="26">
        <v>156</v>
      </c>
      <c r="C660" s="26">
        <v>156</v>
      </c>
      <c r="D660" s="26">
        <v>153</v>
      </c>
    </row>
    <row r="661" spans="1:4" x14ac:dyDescent="0.25">
      <c r="A661" s="25" t="s">
        <v>2651</v>
      </c>
      <c r="B661" s="26">
        <v>17</v>
      </c>
      <c r="C661" s="26">
        <v>17</v>
      </c>
      <c r="D661" s="26">
        <v>17</v>
      </c>
    </row>
    <row r="662" spans="1:4" x14ac:dyDescent="0.25">
      <c r="A662" s="25" t="s">
        <v>3226</v>
      </c>
      <c r="B662" s="26">
        <v>10</v>
      </c>
      <c r="C662" s="26">
        <v>10</v>
      </c>
      <c r="D662" s="26">
        <v>10</v>
      </c>
    </row>
    <row r="663" spans="1:4" x14ac:dyDescent="0.25">
      <c r="A663" s="25" t="s">
        <v>2603</v>
      </c>
      <c r="B663" s="26">
        <v>13</v>
      </c>
      <c r="C663" s="26">
        <v>13</v>
      </c>
      <c r="D663" s="26">
        <v>13</v>
      </c>
    </row>
    <row r="664" spans="1:4" x14ac:dyDescent="0.25">
      <c r="A664" s="25" t="s">
        <v>2703</v>
      </c>
      <c r="B664" s="26">
        <v>54</v>
      </c>
      <c r="C664" s="26">
        <v>54</v>
      </c>
      <c r="D664" s="26">
        <v>54</v>
      </c>
    </row>
    <row r="665" spans="1:4" x14ac:dyDescent="0.25">
      <c r="A665" s="25" t="s">
        <v>2768</v>
      </c>
      <c r="B665" s="26">
        <v>5</v>
      </c>
      <c r="C665" s="26">
        <v>5</v>
      </c>
      <c r="D665" s="26">
        <v>5</v>
      </c>
    </row>
    <row r="666" spans="1:4" x14ac:dyDescent="0.25">
      <c r="A666" s="25" t="s">
        <v>2804</v>
      </c>
      <c r="B666" s="26">
        <v>2</v>
      </c>
      <c r="C666" s="26">
        <v>2</v>
      </c>
      <c r="D666" s="26">
        <v>2</v>
      </c>
    </row>
    <row r="667" spans="1:4" x14ac:dyDescent="0.25">
      <c r="A667" s="25" t="s">
        <v>5312</v>
      </c>
      <c r="B667" s="26">
        <v>921</v>
      </c>
      <c r="C667" s="26">
        <v>921</v>
      </c>
      <c r="D667" s="26">
        <v>760</v>
      </c>
    </row>
    <row r="668" spans="1:4" x14ac:dyDescent="0.25">
      <c r="A668" s="25" t="s">
        <v>2605</v>
      </c>
      <c r="B668" s="26">
        <v>20</v>
      </c>
      <c r="C668" s="26">
        <v>20</v>
      </c>
      <c r="D668" s="26">
        <v>20</v>
      </c>
    </row>
    <row r="669" spans="1:4" x14ac:dyDescent="0.25">
      <c r="A669" s="25" t="s">
        <v>3345</v>
      </c>
      <c r="B669" s="26">
        <v>2</v>
      </c>
      <c r="C669" s="26">
        <v>2</v>
      </c>
      <c r="D669" s="26">
        <v>2</v>
      </c>
    </row>
    <row r="670" spans="1:4" x14ac:dyDescent="0.25">
      <c r="A670" s="25" t="s">
        <v>2607</v>
      </c>
      <c r="B670" s="26">
        <v>22</v>
      </c>
      <c r="C670" s="26">
        <v>22</v>
      </c>
      <c r="D670" s="26">
        <v>22</v>
      </c>
    </row>
    <row r="671" spans="1:4" x14ac:dyDescent="0.25">
      <c r="A671" s="25" t="s">
        <v>3239</v>
      </c>
      <c r="B671" s="26">
        <v>5</v>
      </c>
      <c r="C671" s="26">
        <v>5</v>
      </c>
      <c r="D671" s="26">
        <v>5</v>
      </c>
    </row>
    <row r="672" spans="1:4" x14ac:dyDescent="0.25">
      <c r="A672" s="25" t="s">
        <v>5313</v>
      </c>
      <c r="B672" s="26">
        <v>107</v>
      </c>
      <c r="C672" s="26">
        <v>107</v>
      </c>
      <c r="D672" s="26">
        <v>105</v>
      </c>
    </row>
    <row r="673" spans="1:4" x14ac:dyDescent="0.25">
      <c r="A673" s="25" t="s">
        <v>2770</v>
      </c>
      <c r="B673" s="26">
        <v>23</v>
      </c>
      <c r="C673" s="26">
        <v>23</v>
      </c>
      <c r="D673" s="26">
        <v>23</v>
      </c>
    </row>
    <row r="674" spans="1:4" x14ac:dyDescent="0.25">
      <c r="A674" s="25" t="s">
        <v>5314</v>
      </c>
      <c r="B674" s="26">
        <v>49</v>
      </c>
      <c r="C674" s="26">
        <v>49</v>
      </c>
      <c r="D674" s="26">
        <v>49</v>
      </c>
    </row>
    <row r="675" spans="1:4" x14ac:dyDescent="0.25">
      <c r="A675" s="25" t="s">
        <v>5315</v>
      </c>
      <c r="B675" s="26">
        <v>116</v>
      </c>
      <c r="C675" s="26">
        <v>116</v>
      </c>
      <c r="D675" s="26">
        <v>104</v>
      </c>
    </row>
    <row r="676" spans="1:4" x14ac:dyDescent="0.25">
      <c r="A676" s="25" t="s">
        <v>5316</v>
      </c>
      <c r="B676" s="26">
        <v>15</v>
      </c>
      <c r="C676" s="26">
        <v>15</v>
      </c>
      <c r="D676" s="26">
        <v>13</v>
      </c>
    </row>
    <row r="677" spans="1:4" x14ac:dyDescent="0.25">
      <c r="A677" s="25" t="s">
        <v>5317</v>
      </c>
      <c r="B677" s="26">
        <v>894</v>
      </c>
      <c r="C677" s="26">
        <v>894</v>
      </c>
      <c r="D677" s="26">
        <v>736</v>
      </c>
    </row>
    <row r="678" spans="1:4" x14ac:dyDescent="0.25">
      <c r="A678" s="25" t="s">
        <v>5318</v>
      </c>
      <c r="B678" s="26">
        <v>622</v>
      </c>
      <c r="C678" s="26">
        <v>622</v>
      </c>
      <c r="D678" s="26">
        <v>581</v>
      </c>
    </row>
    <row r="679" spans="1:4" x14ac:dyDescent="0.25">
      <c r="A679" s="25" t="s">
        <v>5319</v>
      </c>
      <c r="B679" s="26">
        <v>2183</v>
      </c>
      <c r="C679" s="26">
        <v>2183</v>
      </c>
      <c r="D679" s="26">
        <v>2107</v>
      </c>
    </row>
    <row r="680" spans="1:4" x14ac:dyDescent="0.25">
      <c r="A680" s="25" t="s">
        <v>5320</v>
      </c>
      <c r="B680" s="26">
        <v>482</v>
      </c>
      <c r="C680" s="26">
        <v>482</v>
      </c>
      <c r="D680" s="26">
        <v>327</v>
      </c>
    </row>
    <row r="681" spans="1:4" x14ac:dyDescent="0.25">
      <c r="A681" s="25" t="s">
        <v>5321</v>
      </c>
      <c r="B681" s="26">
        <v>498</v>
      </c>
      <c r="C681" s="26">
        <v>498</v>
      </c>
      <c r="D681" s="26">
        <v>497</v>
      </c>
    </row>
    <row r="682" spans="1:4" x14ac:dyDescent="0.25">
      <c r="A682" s="25" t="s">
        <v>2788</v>
      </c>
      <c r="B682" s="26">
        <v>417</v>
      </c>
      <c r="C682" s="26">
        <v>417</v>
      </c>
      <c r="D682" s="26">
        <v>360</v>
      </c>
    </row>
    <row r="683" spans="1:4" x14ac:dyDescent="0.25">
      <c r="A683" s="25" t="s">
        <v>2772</v>
      </c>
      <c r="B683" s="26">
        <v>49</v>
      </c>
      <c r="C683" s="26">
        <v>49</v>
      </c>
      <c r="D683" s="26">
        <v>35</v>
      </c>
    </row>
    <row r="684" spans="1:4" x14ac:dyDescent="0.25">
      <c r="A684" s="25" t="s">
        <v>2774</v>
      </c>
      <c r="B684" s="26">
        <v>397</v>
      </c>
      <c r="C684" s="26">
        <v>397</v>
      </c>
      <c r="D684" s="26">
        <v>379</v>
      </c>
    </row>
    <row r="685" spans="1:4" x14ac:dyDescent="0.25">
      <c r="A685" s="25" t="s">
        <v>2776</v>
      </c>
      <c r="B685" s="26">
        <v>353</v>
      </c>
      <c r="C685" s="26">
        <v>353</v>
      </c>
      <c r="D685" s="26">
        <v>198</v>
      </c>
    </row>
    <row r="686" spans="1:4" x14ac:dyDescent="0.25">
      <c r="A686" s="25" t="s">
        <v>2790</v>
      </c>
      <c r="B686" s="26">
        <v>812</v>
      </c>
      <c r="C686" s="26">
        <v>812</v>
      </c>
      <c r="D686" s="26">
        <v>778</v>
      </c>
    </row>
    <row r="687" spans="1:4" x14ac:dyDescent="0.25">
      <c r="A687" s="25" t="s">
        <v>2730</v>
      </c>
      <c r="B687" s="26">
        <v>746</v>
      </c>
      <c r="C687" s="26">
        <v>746</v>
      </c>
      <c r="D687" s="26">
        <v>500</v>
      </c>
    </row>
    <row r="688" spans="1:4" x14ac:dyDescent="0.25">
      <c r="A688" s="25" t="s">
        <v>3228</v>
      </c>
      <c r="B688" s="26">
        <v>137</v>
      </c>
      <c r="C688" s="26">
        <v>137</v>
      </c>
      <c r="D688" s="26">
        <v>104</v>
      </c>
    </row>
    <row r="689" spans="1:4" x14ac:dyDescent="0.25">
      <c r="A689" s="25" t="s">
        <v>2540</v>
      </c>
      <c r="B689" s="26">
        <v>733</v>
      </c>
      <c r="C689" s="26">
        <v>733</v>
      </c>
      <c r="D689" s="26">
        <v>551</v>
      </c>
    </row>
    <row r="690" spans="1:4" x14ac:dyDescent="0.25">
      <c r="A690" s="25" t="s">
        <v>2705</v>
      </c>
      <c r="B690" s="26">
        <v>159</v>
      </c>
      <c r="C690" s="26">
        <v>159</v>
      </c>
      <c r="D690" s="26">
        <v>153</v>
      </c>
    </row>
    <row r="691" spans="1:4" x14ac:dyDescent="0.25">
      <c r="A691" s="25" t="s">
        <v>2778</v>
      </c>
      <c r="B691" s="26">
        <v>223</v>
      </c>
      <c r="C691" s="26">
        <v>223</v>
      </c>
      <c r="D691" s="26">
        <v>123</v>
      </c>
    </row>
    <row r="692" spans="1:4" x14ac:dyDescent="0.25">
      <c r="A692" s="25" t="s">
        <v>2732</v>
      </c>
      <c r="B692" s="26">
        <v>108</v>
      </c>
      <c r="C692" s="26">
        <v>108</v>
      </c>
      <c r="D692" s="26">
        <v>94</v>
      </c>
    </row>
    <row r="693" spans="1:4" x14ac:dyDescent="0.25">
      <c r="A693" s="25" t="s">
        <v>2734</v>
      </c>
      <c r="B693" s="26">
        <v>54</v>
      </c>
      <c r="C693" s="26">
        <v>54</v>
      </c>
      <c r="D693" s="26">
        <v>52</v>
      </c>
    </row>
    <row r="694" spans="1:4" x14ac:dyDescent="0.25">
      <c r="A694" s="25" t="s">
        <v>2653</v>
      </c>
      <c r="B694" s="26">
        <v>264</v>
      </c>
      <c r="C694" s="26">
        <v>264</v>
      </c>
      <c r="D694" s="26">
        <v>258</v>
      </c>
    </row>
    <row r="695" spans="1:4" x14ac:dyDescent="0.25">
      <c r="A695" s="25" t="s">
        <v>2655</v>
      </c>
      <c r="B695" s="26">
        <v>925</v>
      </c>
      <c r="C695" s="26">
        <v>925</v>
      </c>
      <c r="D695" s="26">
        <v>885</v>
      </c>
    </row>
    <row r="696" spans="1:4" x14ac:dyDescent="0.25">
      <c r="A696" s="25" t="s">
        <v>3230</v>
      </c>
      <c r="B696" s="26">
        <v>80</v>
      </c>
      <c r="C696" s="26">
        <v>80</v>
      </c>
      <c r="D696" s="26">
        <v>80</v>
      </c>
    </row>
    <row r="697" spans="1:4" x14ac:dyDescent="0.25">
      <c r="A697" s="25" t="s">
        <v>2792</v>
      </c>
      <c r="B697" s="26">
        <v>102</v>
      </c>
      <c r="C697" s="26">
        <v>102</v>
      </c>
      <c r="D697" s="26">
        <v>80</v>
      </c>
    </row>
    <row r="698" spans="1:4" x14ac:dyDescent="0.25">
      <c r="A698" s="25" t="s">
        <v>2796</v>
      </c>
      <c r="B698" s="26">
        <v>217</v>
      </c>
      <c r="C698" s="26">
        <v>217</v>
      </c>
      <c r="D698" s="26">
        <v>137</v>
      </c>
    </row>
    <row r="699" spans="1:4" x14ac:dyDescent="0.25">
      <c r="A699" s="25" t="s">
        <v>3088</v>
      </c>
      <c r="B699" s="26">
        <v>67</v>
      </c>
      <c r="C699" s="26">
        <v>67</v>
      </c>
      <c r="D699" s="26">
        <v>62</v>
      </c>
    </row>
    <row r="700" spans="1:4" x14ac:dyDescent="0.25">
      <c r="A700" s="25" t="s">
        <v>3090</v>
      </c>
      <c r="B700" s="26">
        <v>169</v>
      </c>
      <c r="C700" s="26">
        <v>169</v>
      </c>
      <c r="D700" s="26">
        <v>167</v>
      </c>
    </row>
    <row r="701" spans="1:4" x14ac:dyDescent="0.25">
      <c r="A701" s="25" t="s">
        <v>5322</v>
      </c>
      <c r="B701" s="26">
        <v>136</v>
      </c>
      <c r="C701" s="26">
        <v>136</v>
      </c>
      <c r="D701" s="26">
        <v>113</v>
      </c>
    </row>
    <row r="702" spans="1:4" x14ac:dyDescent="0.25">
      <c r="A702" s="25" t="s">
        <v>2786</v>
      </c>
      <c r="B702" s="26">
        <v>141</v>
      </c>
      <c r="C702" s="26">
        <v>141</v>
      </c>
      <c r="D702" s="26">
        <v>136</v>
      </c>
    </row>
    <row r="703" spans="1:4" x14ac:dyDescent="0.25">
      <c r="A703" s="25" t="s">
        <v>3275</v>
      </c>
      <c r="B703" s="26">
        <v>4</v>
      </c>
      <c r="C703" s="26">
        <v>4</v>
      </c>
      <c r="D703" s="26">
        <v>4</v>
      </c>
    </row>
    <row r="704" spans="1:4" x14ac:dyDescent="0.25">
      <c r="A704" s="25" t="s">
        <v>2780</v>
      </c>
      <c r="B704" s="26">
        <v>1542</v>
      </c>
      <c r="C704" s="26">
        <v>1542</v>
      </c>
      <c r="D704" s="26">
        <v>1460</v>
      </c>
    </row>
    <row r="705" spans="1:4" x14ac:dyDescent="0.25">
      <c r="A705" s="25" t="s">
        <v>2816</v>
      </c>
      <c r="B705" s="26">
        <v>4</v>
      </c>
      <c r="C705" s="26">
        <v>4</v>
      </c>
      <c r="D705" s="26">
        <v>4</v>
      </c>
    </row>
    <row r="706" spans="1:4" x14ac:dyDescent="0.25">
      <c r="A706" s="25" t="s">
        <v>5323</v>
      </c>
      <c r="B706" s="26">
        <v>47</v>
      </c>
      <c r="C706" s="26">
        <v>47</v>
      </c>
      <c r="D706" s="26">
        <v>39</v>
      </c>
    </row>
    <row r="707" spans="1:4" x14ac:dyDescent="0.25">
      <c r="A707" s="25" t="s">
        <v>2782</v>
      </c>
      <c r="B707" s="26">
        <v>12</v>
      </c>
      <c r="C707" s="26">
        <v>12</v>
      </c>
      <c r="D707" s="26">
        <v>12</v>
      </c>
    </row>
    <row r="708" spans="1:4" x14ac:dyDescent="0.25">
      <c r="A708" s="25" t="s">
        <v>5324</v>
      </c>
      <c r="B708" s="26">
        <v>59</v>
      </c>
      <c r="C708" s="26">
        <v>59</v>
      </c>
      <c r="D708" s="26">
        <v>56</v>
      </c>
    </row>
    <row r="709" spans="1:4" x14ac:dyDescent="0.25">
      <c r="A709" s="25" t="s">
        <v>5325</v>
      </c>
      <c r="B709" s="26">
        <v>53</v>
      </c>
      <c r="C709" s="26">
        <v>53</v>
      </c>
      <c r="D709" s="26">
        <v>52</v>
      </c>
    </row>
    <row r="710" spans="1:4" x14ac:dyDescent="0.25">
      <c r="A710" s="25" t="s">
        <v>5326</v>
      </c>
      <c r="B710" s="26">
        <v>663</v>
      </c>
      <c r="C710" s="26">
        <v>663</v>
      </c>
      <c r="D710" s="26">
        <v>627</v>
      </c>
    </row>
    <row r="711" spans="1:4" x14ac:dyDescent="0.25">
      <c r="A711" s="25" t="s">
        <v>5327</v>
      </c>
      <c r="B711" s="26">
        <v>198</v>
      </c>
      <c r="C711" s="26">
        <v>198</v>
      </c>
      <c r="D711" s="26">
        <v>195</v>
      </c>
    </row>
    <row r="712" spans="1:4" x14ac:dyDescent="0.25">
      <c r="A712" s="25" t="s">
        <v>5328</v>
      </c>
      <c r="B712" s="26">
        <v>10</v>
      </c>
      <c r="C712" s="26">
        <v>10</v>
      </c>
      <c r="D712" s="26">
        <v>10</v>
      </c>
    </row>
    <row r="713" spans="1:4" x14ac:dyDescent="0.25">
      <c r="A713" s="25" t="s">
        <v>2736</v>
      </c>
      <c r="B713" s="26">
        <v>26</v>
      </c>
      <c r="C713" s="26">
        <v>26</v>
      </c>
      <c r="D713" s="26">
        <v>2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elgitused</vt:lpstr>
      <vt:lpstr>Raviteenused</vt:lpstr>
      <vt:lpstr>DRG</vt:lpstr>
      <vt:lpstr>Pivot Raviteenused</vt:lpstr>
      <vt:lpstr>Pivot DRG</vt:lpstr>
      <vt:lpstr>Leht__Pivot_Raviteenused</vt:lpstr>
      <vt:lpstr>Leht_Pivot_Raviteenused__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6-03-15T07:25:26Z</dcterms:created>
  <dcterms:modified xsi:type="dcterms:W3CDTF">2016-03-15T10:42:52Z</dcterms:modified>
</cp:coreProperties>
</file>